      <cell r="Q199">
            <v>20030905</v>
          </cell>
          <cell r="R199" t="str">
            <v/>
          </cell>
        </row>
        <row r="200">
          <cell r="A200" t="str">
            <v>CHOLINE MAGNESIUM TRISALICYLATE724600500 mgTABLETTAB</v>
          </cell>
          <cell r="B200" t="str">
            <v>CHOLINE MAGNESIUM TRISALICYLATE</v>
          </cell>
          <cell r="C200">
            <v>72460</v>
          </cell>
          <cell r="D200">
            <v>0</v>
          </cell>
          <cell r="E200" t="str">
            <v>500 mg</v>
          </cell>
          <cell r="F200" t="str">
            <v>TABLET</v>
          </cell>
          <cell r="G200" t="str">
            <v>TAB</v>
          </cell>
          <cell r="H200">
            <v>20030305</v>
          </cell>
          <cell r="I200">
            <v>0</v>
          </cell>
          <cell r="J200">
            <v>20030305</v>
          </cell>
          <cell r="K200" t="str">
            <v>Active</v>
          </cell>
          <cell r="L200">
            <v>0.12230000000000001</v>
          </cell>
          <cell r="M200">
            <v>0.12230000000000001</v>
          </cell>
          <cell r="N200" t="str">
            <v>yes</v>
          </cell>
          <cell r="O200">
            <v>20030305</v>
          </cell>
          <cell r="P200">
            <v>0</v>
          </cell>
          <cell r="Q200">
            <v>20030905</v>
          </cell>
          <cell r="R200" t="str">
            <v/>
          </cell>
        </row>
        <row r="201">
          <cell r="A201" t="str">
            <v>CHOLINE MAGNESIUM TRISALICYLATE724610750 mgTABLETTAB</v>
          </cell>
          <cell r="B201" t="str">
            <v>CHOLINE MAGNESIUM TRISALICYLATE</v>
          </cell>
          <cell r="C201">
            <v>72461</v>
          </cell>
          <cell r="D201">
            <v>0</v>
          </cell>
          <cell r="E201" t="str">
            <v>750 mg</v>
          </cell>
          <cell r="F201" t="str">
            <v>TABLET</v>
          </cell>
          <cell r="G201" t="str">
            <v>TAB</v>
          </cell>
          <cell r="H201">
            <v>20030305</v>
          </cell>
          <cell r="I201">
            <v>0</v>
          </cell>
          <cell r="J201">
            <v>20030305</v>
          </cell>
          <cell r="K201" t="str">
            <v>Active</v>
          </cell>
          <cell r="L201">
            <v>0.15840000000000001</v>
          </cell>
          <cell r="M201">
            <v>0.15840000000000001</v>
          </cell>
          <cell r="N201" t="str">
            <v>yes</v>
          </cell>
          <cell r="O201">
            <v>20030905</v>
          </cell>
          <cell r="P201">
            <v>0</v>
          </cell>
          <cell r="Q201">
            <v>20030905</v>
          </cell>
          <cell r="R201" t="str">
            <v/>
          </cell>
        </row>
        <row r="202">
          <cell r="A202" t="str">
            <v>CHOLINE MAGNESIUM TRISALICYLATE7246201000 mgTABLETTAB</v>
          </cell>
          <cell r="B202" t="str">
            <v>CHOLINE MAGNESIUM TRISALICYLATE</v>
          </cell>
          <cell r="C202">
            <v>72462</v>
          </cell>
          <cell r="D202">
            <v>0</v>
          </cell>
          <cell r="E202" t="str">
            <v>1000 mg</v>
          </cell>
          <cell r="F202" t="str">
            <v>TABLET</v>
          </cell>
          <cell r="G202" t="str">
            <v>TAB</v>
          </cell>
          <cell r="H202">
            <v>20030305</v>
          </cell>
          <cell r="I202">
            <v>0</v>
          </cell>
          <cell r="J202">
            <v>20030305</v>
          </cell>
          <cell r="K202" t="str">
            <v>Active</v>
          </cell>
          <cell r="L202">
            <v>0.18529999999999999</v>
          </cell>
          <cell r="M202">
            <v>0.18529999999999999</v>
          </cell>
          <cell r="N202" t="str">
            <v>yes</v>
          </cell>
          <cell r="O202">
            <v>20030305</v>
          </cell>
          <cell r="P202">
            <v>0</v>
          </cell>
          <cell r="Q202">
            <v>20030905</v>
          </cell>
          <cell r="R202" t="str">
            <v/>
          </cell>
        </row>
        <row r="203">
          <cell r="A203" t="str">
            <v>CIMETIDINE467500200 mgTABLETTAB</v>
          </cell>
          <cell r="B203" t="str">
            <v>CIMETIDINE</v>
          </cell>
          <cell r="C203">
            <v>46750</v>
          </cell>
          <cell r="D203">
            <v>0</v>
          </cell>
          <cell r="E203" t="str">
            <v>200 mg</v>
          </cell>
          <cell r="F203" t="str">
            <v>TABLET</v>
          </cell>
          <cell r="G203" t="str">
            <v>TAB</v>
          </cell>
          <cell r="H203">
            <v>20030606</v>
          </cell>
          <cell r="I203">
            <v>0</v>
          </cell>
          <cell r="J203">
            <v>20030606</v>
          </cell>
          <cell r="K203" t="str">
            <v>Active</v>
          </cell>
          <cell r="L203" t="str">
            <v/>
          </cell>
          <cell r="M203" t="str">
            <v/>
          </cell>
          <cell r="N203" t="str">
            <v>no</v>
          </cell>
          <cell r="O203">
            <v>20030606</v>
          </cell>
          <cell r="P203">
            <v>0</v>
          </cell>
          <cell r="Q203">
            <v>20030606</v>
          </cell>
          <cell r="R203" t="str">
            <v/>
          </cell>
        </row>
        <row r="204">
          <cell r="A204" t="str">
            <v>CIMETIDINE467510300 mgTABLETTAB</v>
          </cell>
          <cell r="B204" t="str">
            <v>CIMETIDINE</v>
          </cell>
          <cell r="C204">
            <v>46751</v>
          </cell>
          <cell r="D204">
            <v>0</v>
          </cell>
          <cell r="E204" t="str">
            <v>300 mg</v>
          </cell>
          <cell r="F204" t="str">
            <v>TABLET</v>
          </cell>
          <cell r="G204" t="str">
            <v>TAB</v>
          </cell>
          <cell r="H204">
            <v>20030305</v>
          </cell>
          <cell r="I204">
            <v>0</v>
          </cell>
          <cell r="J204">
            <v>20030305</v>
          </cell>
          <cell r="K204" t="str">
            <v>Active</v>
          </cell>
          <cell r="L204">
            <v>9.74E-2</v>
          </cell>
          <cell r="M204">
            <v>9.74E-2</v>
          </cell>
          <cell r="N204" t="str">
            <v>yes</v>
          </cell>
          <cell r="O204">
            <v>20030905</v>
          </cell>
          <cell r="P204">
            <v>0</v>
          </cell>
          <cell r="Q204">
            <v>20030905</v>
          </cell>
          <cell r="R204" t="str">
            <v/>
          </cell>
        </row>
        <row r="205">
          <cell r="A205" t="str">
            <v>CIMETIDINE467520400 mgTABLETTAB</v>
          </cell>
          <cell r="B205" t="str">
            <v>CIMETIDINE</v>
          </cell>
          <cell r="C205">
            <v>46752</v>
          </cell>
          <cell r="D205">
            <v>0</v>
          </cell>
          <cell r="E205" t="str">
            <v>400 mg</v>
          </cell>
          <cell r="F205" t="str">
            <v>TABLET</v>
          </cell>
          <cell r="G205" t="str">
            <v>TAB</v>
          </cell>
          <cell r="H205">
            <v>20030606</v>
          </cell>
          <cell r="I205">
            <v>0</v>
          </cell>
          <cell r="J205">
            <v>20030606</v>
          </cell>
          <cell r="K205" t="str">
            <v>Active</v>
          </cell>
          <cell r="L205" t="str">
            <v/>
          </cell>
          <cell r="M205" t="str">
            <v/>
          </cell>
          <cell r="N205" t="str">
            <v>no</v>
          </cell>
          <cell r="O205">
            <v>20030606</v>
          </cell>
          <cell r="P205">
            <v>0</v>
          </cell>
          <cell r="Q205">
            <v>20030606</v>
          </cell>
          <cell r="R205" t="str">
            <v/>
          </cell>
        </row>
        <row r="206">
          <cell r="A206" t="str">
            <v>CIMETIDINE467530800 mgTABLETTAB</v>
          </cell>
          <cell r="B206" t="str">
            <v>CIMETIDINE</v>
          </cell>
          <cell r="C206">
            <v>46753</v>
          </cell>
          <cell r="D206">
            <v>0</v>
          </cell>
          <cell r="E206" t="str">
            <v>800 mg</v>
          </cell>
          <cell r="F206" t="str">
            <v>TABLET</v>
          </cell>
          <cell r="G206" t="str">
            <v>TAB</v>
          </cell>
          <cell r="H206">
            <v>20030405</v>
          </cell>
          <cell r="I206">
            <v>0</v>
          </cell>
          <cell r="J206">
            <v>20030405</v>
          </cell>
          <cell r="K206" t="str">
            <v>Active</v>
          </cell>
          <cell r="L206" t="str">
            <v/>
          </cell>
          <cell r="M206" t="str">
            <v/>
          </cell>
          <cell r="N206" t="str">
            <v>no</v>
          </cell>
          <cell r="O206">
            <v>20030405</v>
          </cell>
          <cell r="P206">
            <v>0</v>
          </cell>
          <cell r="Q206">
            <v>20030405</v>
          </cell>
          <cell r="R206" t="str">
            <v/>
          </cell>
        </row>
        <row r="207">
          <cell r="A207" t="str">
            <v>CLIDINIUM/CHLORDIAZEPOXIDE7480102.5mg/5mgCAPSULECAP</v>
          </cell>
          <cell r="B207" t="str">
            <v>CLIDINIUM/CHLORDIAZEPOXIDE</v>
          </cell>
          <cell r="C207">
            <v>74801</v>
          </cell>
          <cell r="D207">
            <v>0</v>
          </cell>
          <cell r="E207" t="str">
            <v>2.5mg/5mg</v>
          </cell>
          <cell r="F207" t="str">
            <v>CAPSULE</v>
          </cell>
          <cell r="G207" t="str">
            <v>CAP</v>
          </cell>
          <cell r="H207">
            <v>20030606</v>
          </cell>
          <cell r="I207">
            <v>0</v>
          </cell>
          <cell r="J207">
            <v>20030606</v>
          </cell>
          <cell r="K207" t="str">
            <v>Active</v>
          </cell>
          <cell r="L207" t="str">
            <v/>
          </cell>
          <cell r="M207" t="str">
            <v/>
          </cell>
          <cell r="N207" t="str">
            <v>no</v>
          </cell>
          <cell r="O207">
            <v>20030606</v>
          </cell>
          <cell r="P207">
            <v>0</v>
          </cell>
          <cell r="Q207">
            <v>20030606</v>
          </cell>
          <cell r="R207" t="str">
            <v/>
          </cell>
        </row>
        <row r="208">
          <cell r="A208" t="str">
            <v>CLINDAMYCIN HCL408300150 mgCAPSULECAP</v>
          </cell>
          <cell r="B208" t="str">
            <v>CLINDAMYCIN HCL</v>
          </cell>
          <cell r="C208">
            <v>40830</v>
          </cell>
          <cell r="D208">
            <v>0</v>
          </cell>
          <cell r="E208" t="str">
            <v>150 mg</v>
          </cell>
          <cell r="F208" t="str">
            <v>CAPSULE</v>
          </cell>
          <cell r="G208" t="str">
            <v>CAP</v>
          </cell>
          <cell r="H208">
            <v>20030606</v>
          </cell>
          <cell r="I208">
            <v>0</v>
          </cell>
          <cell r="J208">
            <v>20030606</v>
          </cell>
          <cell r="K208" t="str">
            <v>Active</v>
          </cell>
          <cell r="L208">
            <v>0.3528</v>
          </cell>
          <cell r="M208">
            <v>0.3528</v>
          </cell>
          <cell r="N208" t="str">
            <v>yes</v>
          </cell>
          <cell r="O208">
            <v>20030606</v>
          </cell>
          <cell r="P208">
            <v>0</v>
          </cell>
          <cell r="Q208">
            <v>20030905</v>
          </cell>
          <cell r="R208" t="str">
            <v/>
          </cell>
        </row>
        <row r="209">
          <cell r="A209" t="str">
            <v>CLINDAMYCIN HCL408320300 mgCAPSULECAP</v>
          </cell>
          <cell r="B209" t="str">
            <v>CLINDAMYCIN HCL</v>
          </cell>
          <cell r="C209">
            <v>40832</v>
          </cell>
          <cell r="D209">
            <v>0</v>
          </cell>
          <cell r="E209" t="str">
            <v>300 mg</v>
          </cell>
          <cell r="F209" t="str">
            <v>CAPSULE</v>
          </cell>
          <cell r="G209" t="str">
            <v>CAP</v>
          </cell>
          <cell r="H209">
            <v>20030606</v>
          </cell>
          <cell r="I209">
            <v>0</v>
          </cell>
          <cell r="J209">
            <v>20030606</v>
          </cell>
          <cell r="K209" t="str">
            <v>Active</v>
          </cell>
          <cell r="L209">
            <v>2.6564000000000001</v>
          </cell>
          <cell r="M209">
            <v>2.6564000000000001</v>
          </cell>
          <cell r="N209" t="str">
            <v>yes</v>
          </cell>
          <cell r="O209">
            <v>20030905</v>
          </cell>
          <cell r="P209">
            <v>0</v>
          </cell>
          <cell r="Q209">
            <v>20030905</v>
          </cell>
          <cell r="R209" t="str">
            <v/>
          </cell>
        </row>
        <row r="210">
          <cell r="A210" t="str">
            <v>CLINDAMYCIN PHOSPHATE 1%3172001%MILLILITERTOP SOLN</v>
          </cell>
          <cell r="B210" t="str">
            <v>CLINDAMYCIN PHOSPHATE 1%</v>
          </cell>
          <cell r="C210">
            <v>31720</v>
          </cell>
          <cell r="D210">
            <v>0</v>
          </cell>
          <cell r="E210" t="str">
            <v>1%</v>
          </cell>
          <cell r="F210" t="str">
            <v>MILLILITER</v>
          </cell>
          <cell r="G210" t="str">
            <v>TOP SOLN</v>
          </cell>
          <cell r="H210">
            <v>20030606</v>
          </cell>
          <cell r="I210">
            <v>0</v>
          </cell>
          <cell r="J210">
            <v>20030606</v>
          </cell>
          <cell r="K210" t="str">
            <v>Active</v>
          </cell>
          <cell r="L210">
            <v>0.1704</v>
          </cell>
          <cell r="M210">
            <v>0.1704</v>
          </cell>
          <cell r="N210" t="str">
            <v>yes</v>
          </cell>
          <cell r="O210">
            <v>20030905</v>
          </cell>
          <cell r="P210">
            <v>0</v>
          </cell>
          <cell r="Q210">
            <v>20030905</v>
          </cell>
          <cell r="R210" t="str">
            <v/>
          </cell>
        </row>
        <row r="211">
          <cell r="A211" t="str">
            <v>CLINDAMYCIN PHOSPHATE 1%317203030 mlMILLILITERTOP SOLN</v>
          </cell>
          <cell r="B211" t="str">
            <v>CLINDAMYCIN PHOSPHATE 1%</v>
          </cell>
          <cell r="C211">
            <v>31720</v>
          </cell>
          <cell r="D211">
            <v>30</v>
          </cell>
          <cell r="E211" t="str">
            <v>30 ml</v>
          </cell>
          <cell r="F211" t="str">
            <v>MILLILITER</v>
          </cell>
          <cell r="G211" t="str">
            <v>TOP SOLN</v>
          </cell>
          <cell r="H211">
            <v>20011201</v>
          </cell>
          <cell r="I211">
            <v>20011220</v>
          </cell>
          <cell r="J211">
            <v>20011220</v>
          </cell>
          <cell r="K211" t="str">
            <v>Delete</v>
          </cell>
          <cell r="L211" t="str">
            <v/>
          </cell>
          <cell r="M211" t="str">
            <v/>
          </cell>
          <cell r="N211" t="str">
            <v>no</v>
          </cell>
          <cell r="O211">
            <v>20011201</v>
          </cell>
          <cell r="P211">
            <v>20011220</v>
          </cell>
          <cell r="Q211">
            <v>20011220</v>
          </cell>
          <cell r="R211" t="str">
            <v/>
          </cell>
        </row>
        <row r="212">
          <cell r="A212" t="str">
            <v>CLINDAMYCIN PHOSPHATE 1%317206060 mlMILLILITERTOP SOLN</v>
          </cell>
          <cell r="B212" t="str">
            <v>CLINDAMYCIN PHOSPHATE 1%</v>
          </cell>
          <cell r="C212">
            <v>31720</v>
          </cell>
          <cell r="D212">
            <v>60</v>
          </cell>
          <cell r="E212" t="str">
            <v>60 ml</v>
          </cell>
          <cell r="F212" t="str">
            <v>MILLILITER</v>
          </cell>
          <cell r="G212" t="str">
            <v>TOP SOLN</v>
          </cell>
          <cell r="H212">
            <v>20011201</v>
          </cell>
          <cell r="I212">
            <v>20011220</v>
          </cell>
          <cell r="J212">
            <v>20011220</v>
          </cell>
          <cell r="K212" t="str">
            <v>Delete</v>
          </cell>
          <cell r="L212" t="str">
            <v/>
          </cell>
          <cell r="M212" t="str">
            <v/>
          </cell>
          <cell r="N212" t="str">
            <v>no</v>
          </cell>
          <cell r="O212">
            <v>20011201</v>
          </cell>
          <cell r="P212">
            <v>20011220</v>
          </cell>
          <cell r="Q212">
            <v>20011220</v>
          </cell>
          <cell r="R212" t="str">
            <v/>
          </cell>
        </row>
        <row r="213">
          <cell r="A213" t="str">
            <v>CLINDAMYCIN PHOSPHATE 1%3177001%MILLILITERTOP LOTION</v>
          </cell>
          <cell r="B213" t="str">
            <v>CLINDAMYCIN PHOSPHATE 1%</v>
          </cell>
          <cell r="C213">
            <v>31770</v>
          </cell>
          <cell r="D213">
            <v>0</v>
          </cell>
          <cell r="E213" t="str">
            <v>1%</v>
          </cell>
          <cell r="F213" t="str">
            <v>MILLILITER</v>
          </cell>
          <cell r="G213" t="str">
            <v>TOP LOTION</v>
          </cell>
          <cell r="H213">
            <v>20030606</v>
          </cell>
          <cell r="I213">
            <v>0</v>
          </cell>
          <cell r="J213">
            <v>20030606</v>
          </cell>
          <cell r="K213" t="str">
            <v>Active</v>
          </cell>
          <cell r="L213">
            <v>0.73380000000000001</v>
          </cell>
          <cell r="M213">
            <v>0.73380000000000001</v>
          </cell>
          <cell r="N213" t="str">
            <v>yes</v>
          </cell>
          <cell r="O213">
            <v>20030905</v>
          </cell>
          <cell r="P213">
            <v>0</v>
          </cell>
          <cell r="Q213">
            <v>20030905</v>
          </cell>
          <cell r="R213" t="str">
            <v/>
          </cell>
        </row>
        <row r="214">
          <cell r="A214" t="str">
            <v>CLINDAMYCIN PHOSPHATE 1%4541001%GRAMTOP GEL</v>
          </cell>
          <cell r="B214" t="str">
            <v>CLINDAMYCIN PHOSPHATE 1%</v>
          </cell>
          <cell r="C214">
            <v>45410</v>
          </cell>
          <cell r="D214">
            <v>0</v>
          </cell>
          <cell r="E214" t="str">
            <v>1%</v>
          </cell>
          <cell r="F214" t="str">
            <v>GRAM</v>
          </cell>
          <cell r="G214" t="str">
            <v>TOP GEL</v>
          </cell>
          <cell r="H214">
            <v>20030606</v>
          </cell>
          <cell r="I214">
            <v>0</v>
          </cell>
          <cell r="J214">
            <v>20030606</v>
          </cell>
          <cell r="K214" t="str">
            <v>Active</v>
          </cell>
          <cell r="L214">
            <v>0.71479999999999999</v>
          </cell>
          <cell r="M214">
            <v>0.71479999999999999</v>
          </cell>
          <cell r="N214" t="str">
            <v>yes</v>
          </cell>
          <cell r="O214">
            <v>20030606</v>
          </cell>
          <cell r="P214">
            <v>0</v>
          </cell>
          <cell r="Q214">
            <v>20030905</v>
          </cell>
          <cell r="R214" t="str">
            <v/>
          </cell>
        </row>
        <row r="215">
          <cell r="A215" t="str">
            <v>CLINDAMYCIN PHOSPHATE 1%4541101%EACHPLEDGET</v>
          </cell>
          <cell r="B215" t="str">
            <v>CLINDAMYCIN PHOSPHATE 1%</v>
          </cell>
          <cell r="C215">
            <v>45411</v>
          </cell>
          <cell r="D215">
            <v>0</v>
          </cell>
          <cell r="E215" t="str">
            <v>1%</v>
          </cell>
          <cell r="F215" t="str">
            <v>EACH</v>
          </cell>
          <cell r="G215" t="str">
            <v>PLEDGET</v>
          </cell>
          <cell r="H215">
            <v>20030606</v>
          </cell>
          <cell r="I215">
            <v>0</v>
          </cell>
          <cell r="J215">
            <v>20030606</v>
          </cell>
          <cell r="K215" t="str">
            <v>Active</v>
          </cell>
          <cell r="L215" t="str">
            <v/>
          </cell>
          <cell r="M215" t="str">
            <v/>
          </cell>
          <cell r="N215" t="str">
            <v>no</v>
          </cell>
          <cell r="O215">
            <v>20030606</v>
          </cell>
          <cell r="P215">
            <v>0</v>
          </cell>
          <cell r="Q215">
            <v>20030606</v>
          </cell>
          <cell r="R215" t="str">
            <v/>
          </cell>
        </row>
        <row r="216">
          <cell r="A216" t="str">
            <v>CLOBETASOL PROPIONATE1589100.05%MILLILITERTOP SOLN</v>
          </cell>
          <cell r="B216" t="str">
            <v>CLOBETASOL PROPIONATE</v>
          </cell>
          <cell r="C216">
            <v>15891</v>
          </cell>
          <cell r="D216">
            <v>0</v>
          </cell>
          <cell r="E216" t="str">
            <v>0.05%</v>
          </cell>
          <cell r="F216" t="str">
            <v>MILLILITER</v>
          </cell>
          <cell r="G216" t="str">
            <v>TOP SOLN</v>
          </cell>
          <cell r="H216">
            <v>20030305</v>
          </cell>
          <cell r="I216">
            <v>0</v>
          </cell>
          <cell r="J216">
            <v>20030305</v>
          </cell>
          <cell r="K216" t="str">
            <v>Active</v>
          </cell>
          <cell r="L216">
            <v>0.78139999999999998</v>
          </cell>
          <cell r="M216">
            <v>0.78139999999999998</v>
          </cell>
          <cell r="N216" t="str">
            <v>yes</v>
          </cell>
          <cell r="O216">
            <v>20030305</v>
          </cell>
          <cell r="P216">
            <v>0</v>
          </cell>
          <cell r="Q216">
            <v>20030905</v>
          </cell>
          <cell r="R216" t="str">
            <v/>
          </cell>
        </row>
        <row r="217">
          <cell r="A217" t="str">
            <v>CLOBETASOL PROPIONATE3213000.05%GRAMOINT</v>
          </cell>
          <cell r="B217" t="str">
            <v>CLOBETASOL PROPIONATE</v>
          </cell>
          <cell r="C217">
            <v>32130</v>
          </cell>
          <cell r="D217">
            <v>0</v>
          </cell>
          <cell r="E217" t="str">
            <v>0.05%</v>
          </cell>
          <cell r="F217" t="str">
            <v>GRAM</v>
          </cell>
          <cell r="G217" t="str">
            <v>OINT</v>
          </cell>
          <cell r="H217">
            <v>20030305</v>
          </cell>
          <cell r="I217">
            <v>0</v>
          </cell>
          <cell r="J217">
            <v>20030305</v>
          </cell>
          <cell r="K217" t="str">
            <v>Active</v>
          </cell>
          <cell r="L217">
            <v>0.95679999999999998</v>
          </cell>
          <cell r="M217">
            <v>0.95679999999999998</v>
          </cell>
          <cell r="N217" t="str">
            <v>yes</v>
          </cell>
          <cell r="O217">
            <v>20030905</v>
          </cell>
          <cell r="P217">
            <v>0</v>
          </cell>
          <cell r="Q217">
            <v>20030905</v>
          </cell>
          <cell r="R217" t="str">
            <v/>
          </cell>
        </row>
        <row r="218">
          <cell r="A218" t="str">
            <v>CLOBETASOL PROPIONATE3214000.05%GRAMCRM</v>
          </cell>
          <cell r="B218" t="str">
            <v>CLOBETASOL PROPIONATE</v>
          </cell>
          <cell r="C218">
            <v>32140</v>
          </cell>
          <cell r="D218">
            <v>0</v>
          </cell>
          <cell r="E218" t="str">
            <v>0.05%</v>
          </cell>
          <cell r="F218" t="str">
            <v>GRAM</v>
          </cell>
          <cell r="G218" t="str">
            <v>CRM</v>
          </cell>
          <cell r="H218">
            <v>20030305</v>
          </cell>
          <cell r="I218">
            <v>0</v>
          </cell>
          <cell r="J218">
            <v>20030606</v>
          </cell>
          <cell r="K218" t="str">
            <v>Active</v>
          </cell>
          <cell r="L218">
            <v>1.0671999999999999</v>
          </cell>
          <cell r="M218">
            <v>1.0671999999999999</v>
          </cell>
          <cell r="N218" t="str">
            <v>yes</v>
          </cell>
          <cell r="O218">
            <v>20030905</v>
          </cell>
          <cell r="P218">
            <v>0</v>
          </cell>
          <cell r="Q218">
            <v>20030905</v>
          </cell>
          <cell r="R218" t="str">
            <v/>
          </cell>
        </row>
        <row r="219">
          <cell r="A219" t="str">
            <v>CLOBETASOL PROPIONATE/EMOLLIENT3414100.05%GRAMCRM</v>
          </cell>
          <cell r="B219" t="str">
            <v>CLOBETASOL PROPIONATE/EMOLLIENT</v>
          </cell>
          <cell r="C219">
            <v>34141</v>
          </cell>
          <cell r="D219">
            <v>0</v>
          </cell>
          <cell r="E219" t="str">
            <v>0.05%</v>
          </cell>
          <cell r="F219" t="str">
            <v>GRAM</v>
          </cell>
          <cell r="G219" t="str">
            <v>CRM</v>
          </cell>
          <cell r="H219">
            <v>20020308</v>
          </cell>
          <cell r="I219">
            <v>20020605</v>
          </cell>
          <cell r="J219">
            <v>20030305</v>
          </cell>
          <cell r="K219" t="str">
            <v>Delete</v>
          </cell>
          <cell r="L219" t="str">
            <v>Delete</v>
          </cell>
          <cell r="M219" t="str">
            <v/>
          </cell>
          <cell r="N219" t="str">
            <v>yes</v>
          </cell>
          <cell r="O219">
            <v>20020308</v>
          </cell>
          <cell r="P219">
            <v>20020605</v>
          </cell>
          <cell r="Q219">
            <v>20030905</v>
          </cell>
          <cell r="R219" t="str">
            <v/>
          </cell>
        </row>
        <row r="220">
          <cell r="A220" t="str">
            <v>CLOMIPHENE CITRATE25940050 mgTABLETTAB</v>
          </cell>
          <cell r="B220" t="str">
            <v>CLOMIPHENE CITRATE</v>
          </cell>
          <cell r="C220">
            <v>25940</v>
          </cell>
          <cell r="D220">
            <v>0</v>
          </cell>
          <cell r="E220" t="str">
            <v>50 mg</v>
          </cell>
          <cell r="F220" t="str">
            <v>TABLET</v>
          </cell>
          <cell r="G220" t="str">
            <v>TAB</v>
          </cell>
          <cell r="H220">
            <v>20020605</v>
          </cell>
          <cell r="I220">
            <v>20021206</v>
          </cell>
          <cell r="J220">
            <v>20021206</v>
          </cell>
          <cell r="K220" t="str">
            <v>Delete</v>
          </cell>
          <cell r="L220" t="str">
            <v/>
          </cell>
          <cell r="M220" t="str">
            <v/>
          </cell>
          <cell r="N220" t="str">
            <v>no</v>
          </cell>
          <cell r="O220">
            <v>20020605</v>
          </cell>
          <cell r="P220">
            <v>20021206</v>
          </cell>
          <cell r="Q220">
            <v>20021206</v>
          </cell>
          <cell r="R220" t="str">
            <v/>
          </cell>
        </row>
        <row r="221">
          <cell r="A221" t="str">
            <v>CLOMIPRAMINE HCL16301025 mgCAPSULECAP</v>
          </cell>
          <cell r="B221" t="str">
            <v>CLOMIPRAMINE HCL</v>
          </cell>
          <cell r="C221">
            <v>16301</v>
          </cell>
          <cell r="D221">
            <v>0</v>
          </cell>
          <cell r="E221" t="str">
            <v>25 mg</v>
          </cell>
          <cell r="F221" t="str">
            <v>CAPSULE</v>
          </cell>
          <cell r="G221" t="str">
            <v>CAP</v>
          </cell>
          <cell r="H221">
            <v>20030305</v>
          </cell>
          <cell r="I221">
            <v>0</v>
          </cell>
          <cell r="J221">
            <v>20030305</v>
          </cell>
          <cell r="K221" t="str">
            <v>Active</v>
          </cell>
          <cell r="L221">
            <v>0.20499999999999999</v>
          </cell>
          <cell r="M221">
            <v>0.20499999999999999</v>
          </cell>
          <cell r="N221" t="str">
            <v>yes</v>
          </cell>
          <cell r="O221">
            <v>20030305</v>
          </cell>
          <cell r="P221">
            <v>0</v>
          </cell>
          <cell r="Q221">
            <v>20030905</v>
          </cell>
          <cell r="R221" t="str">
            <v/>
          </cell>
        </row>
        <row r="222">
          <cell r="A222" t="str">
            <v>CLOMIPRAMINE HCL16302050 mgCAPSULECAP</v>
          </cell>
          <cell r="B222" t="str">
            <v>CLOMIPRAMINE HCL</v>
          </cell>
          <cell r="C222">
            <v>16302</v>
          </cell>
          <cell r="D222">
            <v>0</v>
          </cell>
          <cell r="E222" t="str">
            <v>50 mg</v>
          </cell>
          <cell r="F222" t="str">
            <v>CAPSULE</v>
          </cell>
          <cell r="G222" t="str">
            <v>CAP</v>
          </cell>
          <cell r="H222">
            <v>20030305</v>
          </cell>
          <cell r="I222">
            <v>0</v>
          </cell>
          <cell r="J222">
            <v>20030305</v>
          </cell>
          <cell r="K222" t="str">
            <v>Active</v>
          </cell>
          <cell r="L222">
            <v>0.21590000000000001</v>
          </cell>
          <cell r="M222">
            <v>0.21590000000000001</v>
          </cell>
          <cell r="N222" t="str">
            <v>yes</v>
          </cell>
          <cell r="O222">
            <v>20030305</v>
          </cell>
          <cell r="P222">
            <v>0</v>
          </cell>
          <cell r="Q222">
            <v>20030905</v>
          </cell>
          <cell r="R222" t="str">
            <v/>
          </cell>
        </row>
        <row r="223">
          <cell r="A223" t="str">
            <v>CLOMIPRAMINE HCL16303075 mgCAPSULECAP</v>
          </cell>
          <cell r="B223" t="str">
            <v>CLOMIPRAMINE HCL</v>
          </cell>
          <cell r="C223">
            <v>16303</v>
          </cell>
          <cell r="D223">
            <v>0</v>
          </cell>
          <cell r="E223" t="str">
            <v>75 mg</v>
          </cell>
          <cell r="F223" t="str">
            <v>CAPSULE</v>
          </cell>
          <cell r="G223" t="str">
            <v>CAP</v>
          </cell>
          <cell r="H223">
            <v>20030305</v>
          </cell>
          <cell r="I223">
            <v>0</v>
          </cell>
          <cell r="J223">
            <v>20030305</v>
          </cell>
          <cell r="K223" t="str">
            <v>Active</v>
          </cell>
          <cell r="L223">
            <v>0.49940000000000001</v>
          </cell>
          <cell r="M223">
            <v>0.49940000000000001</v>
          </cell>
          <cell r="N223" t="str">
            <v>yes</v>
          </cell>
          <cell r="O223">
            <v>20030905</v>
          </cell>
          <cell r="P223">
            <v>0</v>
          </cell>
          <cell r="Q223">
            <v>20030905</v>
          </cell>
          <cell r="R223" t="str">
            <v/>
          </cell>
        </row>
        <row r="224">
          <cell r="A224" t="str">
            <v>CLOMIPRAMINE HCL16602025 mgCAPSULECAP</v>
          </cell>
          <cell r="B224" t="str">
            <v>CLOMIPRAMINE HCL</v>
          </cell>
          <cell r="C224">
            <v>16602</v>
          </cell>
          <cell r="D224">
            <v>0</v>
          </cell>
          <cell r="E224" t="str">
            <v>25 mg</v>
          </cell>
          <cell r="F224" t="str">
            <v>CAPSULE</v>
          </cell>
          <cell r="G224" t="str">
            <v>CAP</v>
          </cell>
          <cell r="H224">
            <v>20030305</v>
          </cell>
          <cell r="I224">
            <v>0</v>
          </cell>
          <cell r="J224">
            <v>20030305</v>
          </cell>
          <cell r="K224" t="str">
            <v>Active</v>
          </cell>
          <cell r="L224">
            <v>0.20499999999999999</v>
          </cell>
          <cell r="M224">
            <v>0.20499999999999999</v>
          </cell>
          <cell r="N224" t="str">
            <v>yes</v>
          </cell>
          <cell r="O224">
            <v>20030305</v>
          </cell>
          <cell r="P224">
            <v>0</v>
          </cell>
          <cell r="Q224">
            <v>20030905</v>
          </cell>
          <cell r="R224" t="str">
            <v/>
          </cell>
        </row>
        <row r="225">
          <cell r="A225" t="str">
            <v>CLOMIPRAMINE HCL16603050 mgCAPSULECAP</v>
          </cell>
          <cell r="B225" t="str">
            <v>CLOMIPRAMINE HCL</v>
          </cell>
          <cell r="C225">
            <v>16603</v>
          </cell>
          <cell r="D225">
            <v>0</v>
          </cell>
          <cell r="E225" t="str">
            <v>50 mg</v>
          </cell>
          <cell r="F225" t="str">
            <v>CAPSULE</v>
          </cell>
          <cell r="G225" t="str">
            <v>CAP</v>
          </cell>
          <cell r="H225">
            <v>20030305</v>
          </cell>
          <cell r="I225">
            <v>0</v>
          </cell>
          <cell r="J225">
            <v>20030305</v>
          </cell>
          <cell r="K225" t="str">
            <v>Active</v>
          </cell>
          <cell r="L225">
            <v>0.21590000000000001</v>
          </cell>
          <cell r="M225">
            <v>0.21590000000000001</v>
          </cell>
          <cell r="N225" t="str">
            <v>yes</v>
          </cell>
          <cell r="O225">
            <v>20030305</v>
          </cell>
          <cell r="P225">
            <v>0</v>
          </cell>
          <cell r="Q225">
            <v>20030905</v>
          </cell>
          <cell r="R225" t="str">
            <v/>
          </cell>
        </row>
        <row r="226">
          <cell r="A226" t="str">
            <v>CLOMIPRAMINE HCL16604075 mgCAPSULECAP</v>
          </cell>
          <cell r="B226" t="str">
            <v>CLOMIPRAMINE HCL</v>
          </cell>
          <cell r="C226">
            <v>16604</v>
          </cell>
          <cell r="D226">
            <v>0</v>
          </cell>
          <cell r="E226" t="str">
            <v>75 mg</v>
          </cell>
          <cell r="F226" t="str">
            <v>CAPSULE</v>
          </cell>
          <cell r="G226" t="str">
            <v>CAP</v>
          </cell>
          <cell r="H226">
            <v>20030305</v>
          </cell>
          <cell r="I226">
            <v>0</v>
          </cell>
          <cell r="J226">
            <v>20030305</v>
          </cell>
          <cell r="K226" t="str">
            <v>Active</v>
          </cell>
          <cell r="L226">
            <v>0.49940000000000001</v>
          </cell>
          <cell r="M226">
            <v>0.49940000000000001</v>
          </cell>
          <cell r="N226" t="str">
            <v>yes</v>
          </cell>
          <cell r="O226">
            <v>20030905</v>
          </cell>
          <cell r="P226">
            <v>0</v>
          </cell>
          <cell r="Q226">
            <v>20030905</v>
          </cell>
          <cell r="R226" t="str">
            <v/>
          </cell>
        </row>
        <row r="227">
          <cell r="A227" t="str">
            <v>CLONAZEPAM1747000.5 mgTABLETTAB</v>
          </cell>
          <cell r="B227" t="str">
            <v>CLONAZEPAM</v>
          </cell>
          <cell r="C227">
            <v>17470</v>
          </cell>
          <cell r="D227">
            <v>0</v>
          </cell>
          <cell r="E227" t="str">
            <v>0.5 mg</v>
          </cell>
          <cell r="F227" t="str">
            <v>TABLET</v>
          </cell>
          <cell r="G227" t="str">
            <v>TAB</v>
          </cell>
          <cell r="H227">
            <v>20030107</v>
          </cell>
          <cell r="I227">
            <v>0</v>
          </cell>
          <cell r="J227">
            <v>20030606</v>
          </cell>
          <cell r="K227" t="str">
            <v>Active</v>
          </cell>
          <cell r="L227">
            <v>3.7900000000000003E-2</v>
          </cell>
          <cell r="M227">
            <v>3.7900000000000003E-2</v>
          </cell>
          <cell r="N227" t="str">
            <v>yes</v>
          </cell>
          <cell r="O227">
            <v>20030905</v>
          </cell>
          <cell r="P227">
            <v>0</v>
          </cell>
          <cell r="Q227">
            <v>20030905</v>
          </cell>
          <cell r="R227" t="str">
            <v/>
          </cell>
        </row>
        <row r="228">
          <cell r="A228" t="str">
            <v>CLONAZEPAM1747101 mgTABLETTAB</v>
          </cell>
          <cell r="B228" t="str">
            <v>CLONAZEPAM</v>
          </cell>
          <cell r="C228">
            <v>17471</v>
          </cell>
          <cell r="D228">
            <v>0</v>
          </cell>
          <cell r="E228" t="str">
            <v>1 mg</v>
          </cell>
          <cell r="F228" t="str">
            <v>TABLET</v>
          </cell>
          <cell r="G228" t="str">
            <v>TAB</v>
          </cell>
          <cell r="H228">
            <v>20030305</v>
          </cell>
          <cell r="I228">
            <v>0</v>
          </cell>
          <cell r="J228">
            <v>20030305</v>
          </cell>
          <cell r="K228" t="str">
            <v>Active</v>
          </cell>
          <cell r="L228">
            <v>5.8400000000000001E-2</v>
          </cell>
          <cell r="M228">
            <v>5.8400000000000001E-2</v>
          </cell>
          <cell r="N228" t="str">
            <v>yes</v>
          </cell>
          <cell r="O228">
            <v>20030305</v>
          </cell>
          <cell r="P228">
            <v>0</v>
          </cell>
          <cell r="Q228">
            <v>20030905</v>
          </cell>
          <cell r="R228" t="str">
            <v/>
          </cell>
        </row>
        <row r="229">
          <cell r="A229" t="str">
            <v>CLONAZEPAM1747202 mgTABLETTAB</v>
          </cell>
          <cell r="B229" t="str">
            <v>CLONAZEPAM</v>
          </cell>
          <cell r="C229">
            <v>17472</v>
          </cell>
          <cell r="D229">
            <v>0</v>
          </cell>
          <cell r="E229" t="str">
            <v>2 mg</v>
          </cell>
          <cell r="F229" t="str">
            <v>TABLET</v>
          </cell>
          <cell r="G229" t="str">
            <v>TAB</v>
          </cell>
          <cell r="H229">
            <v>20030107</v>
          </cell>
          <cell r="I229">
            <v>0</v>
          </cell>
          <cell r="J229">
            <v>20030107</v>
          </cell>
          <cell r="K229" t="str">
            <v>Active</v>
          </cell>
          <cell r="L229">
            <v>0.1394</v>
          </cell>
          <cell r="M229">
            <v>0.1394</v>
          </cell>
          <cell r="N229" t="str">
            <v>yes</v>
          </cell>
          <cell r="O229">
            <v>20030107</v>
          </cell>
          <cell r="P229">
            <v>0</v>
          </cell>
          <cell r="Q229">
            <v>20030905</v>
          </cell>
          <cell r="R229" t="str">
            <v/>
          </cell>
        </row>
        <row r="230">
          <cell r="A230" t="str">
            <v>CLONIDINE HCL139000.1 mgTABLETTAB</v>
          </cell>
          <cell r="B230" t="str">
            <v>CLONIDINE HCL</v>
          </cell>
          <cell r="C230">
            <v>1390</v>
          </cell>
          <cell r="D230">
            <v>0</v>
          </cell>
          <cell r="E230" t="str">
            <v>0.1 mg</v>
          </cell>
          <cell r="F230" t="str">
            <v>TABLET</v>
          </cell>
          <cell r="G230" t="str">
            <v>TAB</v>
          </cell>
          <cell r="H230">
            <v>20030305</v>
          </cell>
          <cell r="I230">
            <v>0</v>
          </cell>
          <cell r="J230">
            <v>20030305</v>
          </cell>
          <cell r="K230" t="str">
            <v>Active</v>
          </cell>
          <cell r="L230">
            <v>9.1499999999999998E-2</v>
          </cell>
          <cell r="M230">
            <v>9.1499999999999998E-2</v>
          </cell>
          <cell r="N230" t="str">
            <v>yes</v>
          </cell>
          <cell r="O230">
            <v>20030305</v>
          </cell>
          <cell r="P230">
            <v>0</v>
          </cell>
          <cell r="Q230">
            <v>20030905</v>
          </cell>
          <cell r="R230" t="str">
            <v/>
          </cell>
        </row>
        <row r="231">
          <cell r="A231" t="str">
            <v>CLONIDINE HCL139100.2 mgTABLETTAB</v>
          </cell>
          <cell r="B231" t="str">
            <v>CLONIDINE HCL</v>
          </cell>
          <cell r="C231">
            <v>1391</v>
          </cell>
          <cell r="D231">
            <v>0</v>
          </cell>
          <cell r="E231" t="str">
            <v>0.2 mg</v>
          </cell>
          <cell r="F231" t="str">
            <v>TABLET</v>
          </cell>
          <cell r="G231" t="str">
            <v>TAB</v>
          </cell>
          <cell r="H231">
            <v>20030305</v>
          </cell>
          <cell r="I231">
            <v>0</v>
          </cell>
          <cell r="J231">
            <v>20030305</v>
          </cell>
          <cell r="K231" t="str">
            <v>Active</v>
          </cell>
          <cell r="L231">
            <v>0.16270000000000001</v>
          </cell>
          <cell r="M231">
            <v>0.16270000000000001</v>
          </cell>
          <cell r="N231" t="str">
            <v>yes</v>
          </cell>
          <cell r="O231">
            <v>20030905</v>
          </cell>
          <cell r="P231">
            <v>0</v>
          </cell>
          <cell r="Q231">
            <v>20030905</v>
          </cell>
          <cell r="R231" t="str">
            <v/>
          </cell>
        </row>
        <row r="232">
          <cell r="A232" t="str">
            <v>CLONIDINE HCL139200.3 mgTABLETTAB</v>
          </cell>
          <cell r="B232" t="str">
            <v>CLONIDINE HCL</v>
          </cell>
          <cell r="C232">
            <v>1392</v>
          </cell>
          <cell r="D232">
            <v>0</v>
          </cell>
          <cell r="E232" t="str">
            <v>0.3 mg</v>
          </cell>
          <cell r="F232" t="str">
            <v>TABLET</v>
          </cell>
          <cell r="G232" t="str">
            <v>TAB</v>
          </cell>
          <cell r="H232">
            <v>20030305</v>
          </cell>
          <cell r="I232">
            <v>0</v>
          </cell>
          <cell r="J232">
            <v>20030305</v>
          </cell>
          <cell r="K232" t="str">
            <v>Active</v>
          </cell>
          <cell r="L232">
            <v>0.17510000000000001</v>
          </cell>
          <cell r="M232">
            <v>0.17510000000000001</v>
          </cell>
          <cell r="N232" t="str">
            <v>yes</v>
          </cell>
          <cell r="O232">
            <v>20030305</v>
          </cell>
          <cell r="P232">
            <v>0</v>
          </cell>
          <cell r="Q232">
            <v>20030905</v>
          </cell>
          <cell r="R232" t="str">
            <v/>
          </cell>
        </row>
        <row r="233">
          <cell r="A233" t="str">
            <v>CLORAZEPATE DIPOTASSIUM14080015 mgCAPSULECAP</v>
          </cell>
          <cell r="B233" t="str">
            <v>CLORAZEPATE DIPOTASSIUM</v>
          </cell>
          <cell r="C233">
            <v>14080</v>
          </cell>
          <cell r="D233">
            <v>0</v>
          </cell>
          <cell r="E233" t="str">
            <v>15 mg</v>
          </cell>
          <cell r="F233" t="str">
            <v>CAPSULE</v>
          </cell>
          <cell r="G233" t="str">
            <v>CAP</v>
          </cell>
          <cell r="H233">
            <v>20020405</v>
          </cell>
          <cell r="I233">
            <v>20020906</v>
          </cell>
          <cell r="J233">
            <v>20020906</v>
          </cell>
          <cell r="K233" t="str">
            <v>Delete</v>
          </cell>
          <cell r="L233" t="str">
            <v/>
          </cell>
          <cell r="M233" t="str">
            <v/>
          </cell>
          <cell r="N233" t="str">
            <v>no</v>
          </cell>
          <cell r="O233">
            <v>20020405</v>
          </cell>
          <cell r="P233">
            <v>20020906</v>
          </cell>
          <cell r="Q233">
            <v>20020906</v>
          </cell>
          <cell r="R233" t="str">
            <v/>
          </cell>
        </row>
        <row r="234">
          <cell r="A234" t="str">
            <v>CLORAZEPATE DIPOTASSIUM1408103.75 mgCAPSULECAP</v>
          </cell>
          <cell r="B234" t="str">
            <v>CLORAZEPATE DIPOTASSIUM</v>
          </cell>
          <cell r="C234">
            <v>14081</v>
          </cell>
          <cell r="D234">
            <v>0</v>
          </cell>
          <cell r="E234" t="str">
            <v>3.75 mg</v>
          </cell>
          <cell r="F234" t="str">
            <v>CAPSULE</v>
          </cell>
          <cell r="G234" t="str">
            <v>CAP</v>
          </cell>
          <cell r="H234">
            <v>20020405</v>
          </cell>
          <cell r="I234">
            <v>20020906</v>
          </cell>
          <cell r="J234">
            <v>20020906</v>
          </cell>
          <cell r="K234" t="str">
            <v>Delete</v>
          </cell>
          <cell r="L234" t="str">
            <v/>
          </cell>
          <cell r="M234" t="str">
            <v/>
          </cell>
          <cell r="N234" t="str">
            <v>no</v>
          </cell>
          <cell r="O234">
            <v>20020405</v>
          </cell>
          <cell r="P234">
            <v>20020906</v>
          </cell>
          <cell r="Q234">
            <v>20020906</v>
          </cell>
          <cell r="R234" t="str">
            <v/>
          </cell>
        </row>
        <row r="235">
          <cell r="A235" t="str">
            <v>CLORAZEPATE DIPOTASSIUM1408207.5 mgCAPSULECAP</v>
          </cell>
          <cell r="B235" t="str">
            <v>CLORAZEPATE DIPOTASSIUM</v>
          </cell>
          <cell r="C235">
            <v>14082</v>
          </cell>
          <cell r="D235">
            <v>0</v>
          </cell>
          <cell r="E235" t="str">
            <v>7.5 mg</v>
          </cell>
          <cell r="F235" t="str">
            <v>CAPSULE</v>
          </cell>
          <cell r="G235" t="str">
            <v>CAP</v>
          </cell>
          <cell r="H235">
            <v>20020405</v>
          </cell>
          <cell r="I235">
            <v>20020906</v>
          </cell>
          <cell r="J235">
            <v>20020906</v>
          </cell>
          <cell r="K235" t="str">
            <v>Delete</v>
          </cell>
          <cell r="L235" t="str">
            <v/>
          </cell>
          <cell r="M235" t="str">
            <v/>
          </cell>
          <cell r="N235" t="str">
            <v>no</v>
          </cell>
          <cell r="O235">
            <v>20020405</v>
          </cell>
          <cell r="P235">
            <v>20020906</v>
          </cell>
          <cell r="Q235">
            <v>20020906</v>
          </cell>
          <cell r="R235" t="str">
            <v/>
          </cell>
        </row>
        <row r="236">
          <cell r="A236" t="str">
            <v>CLORAZEPATE DIPOTASSIUM14090015 mgTABLETTAB</v>
          </cell>
          <cell r="B236" t="str">
            <v>CLORAZEPATE DIPOTASSIUM</v>
          </cell>
          <cell r="C236">
            <v>14090</v>
          </cell>
          <cell r="D236">
            <v>0</v>
          </cell>
          <cell r="E236" t="str">
            <v>15 mg</v>
          </cell>
          <cell r="F236" t="str">
            <v>TABLET</v>
          </cell>
          <cell r="G236" t="str">
            <v>TAB</v>
          </cell>
          <cell r="H236">
            <v>20030606</v>
          </cell>
          <cell r="I236">
            <v>0</v>
          </cell>
          <cell r="J236">
            <v>20030606</v>
          </cell>
          <cell r="K236" t="str">
            <v>Active</v>
          </cell>
          <cell r="L236" t="str">
            <v/>
          </cell>
          <cell r="M236" t="str">
            <v/>
          </cell>
          <cell r="N236" t="str">
            <v>no</v>
          </cell>
          <cell r="O236">
            <v>20030606</v>
          </cell>
          <cell r="P236">
            <v>0</v>
          </cell>
          <cell r="Q236">
            <v>20030606</v>
          </cell>
          <cell r="R236" t="str">
            <v/>
          </cell>
        </row>
        <row r="237">
          <cell r="A237" t="str">
            <v>CLORAZEPATE DIPOTASSIUM1409203.75 mgTABLETTAB</v>
          </cell>
          <cell r="B237" t="str">
            <v>CLORAZEPATE DIPOTASSIUM</v>
          </cell>
          <cell r="C237">
            <v>14092</v>
          </cell>
          <cell r="D237">
            <v>0</v>
          </cell>
          <cell r="E237" t="str">
            <v>3.75 mg</v>
          </cell>
          <cell r="F237" t="str">
            <v>TABLET</v>
          </cell>
          <cell r="G237" t="str">
            <v>TAB</v>
          </cell>
          <cell r="H237">
            <v>20030606</v>
          </cell>
          <cell r="I237">
            <v>0</v>
          </cell>
          <cell r="J237">
            <v>20030606</v>
          </cell>
          <cell r="K237" t="str">
            <v>Active</v>
          </cell>
          <cell r="L237">
            <v>0.43819999999999998</v>
          </cell>
          <cell r="M237">
            <v>0.43819999999999998</v>
          </cell>
          <cell r="N237" t="str">
            <v>yes</v>
          </cell>
          <cell r="O237">
            <v>20030606</v>
          </cell>
          <cell r="P237">
            <v>0</v>
          </cell>
          <cell r="Q237">
            <v>20030905</v>
          </cell>
          <cell r="R237" t="str">
            <v/>
          </cell>
        </row>
        <row r="238">
          <cell r="A238" t="str">
            <v>CLORAZEPATE DIPOTASSIUM1409307.5 mgTABLETTAB</v>
          </cell>
          <cell r="B238" t="str">
            <v>CLORAZEPATE DIPOTASSIUM</v>
          </cell>
          <cell r="C238">
            <v>14093</v>
          </cell>
          <cell r="D238">
            <v>0</v>
          </cell>
          <cell r="E238" t="str">
            <v>7.5 mg</v>
          </cell>
          <cell r="F238" t="str">
            <v>TABLET</v>
          </cell>
          <cell r="G238" t="str">
            <v>TAB</v>
          </cell>
          <cell r="H238">
            <v>20030606</v>
          </cell>
          <cell r="I238">
            <v>0</v>
          </cell>
          <cell r="J238">
            <v>20030606</v>
          </cell>
          <cell r="K238" t="str">
            <v>Active</v>
          </cell>
          <cell r="L238" t="str">
            <v/>
          </cell>
          <cell r="M238" t="str">
            <v/>
          </cell>
          <cell r="N238" t="str">
            <v>no</v>
          </cell>
          <cell r="O238">
            <v>20030606</v>
          </cell>
          <cell r="P238">
            <v>0</v>
          </cell>
          <cell r="Q238">
            <v>20030606</v>
          </cell>
          <cell r="R238" t="str">
            <v/>
          </cell>
        </row>
        <row r="239">
          <cell r="A239" t="str">
            <v>CLOTRIMAZOLE2836001%GRAMVAG CRM</v>
          </cell>
          <cell r="B239" t="str">
            <v>CLOTRIMAZOLE</v>
          </cell>
          <cell r="C239">
            <v>28360</v>
          </cell>
          <cell r="D239">
            <v>0</v>
          </cell>
          <cell r="E239" t="str">
            <v>1%</v>
          </cell>
          <cell r="F239" t="str">
            <v>GRAM</v>
          </cell>
          <cell r="G239" t="str">
            <v>VAG CRM</v>
          </cell>
          <cell r="H239">
            <v>20011201</v>
          </cell>
          <cell r="I239">
            <v>20020605</v>
          </cell>
          <cell r="J239">
            <v>20020605</v>
          </cell>
          <cell r="K239" t="str">
            <v>Delete</v>
          </cell>
          <cell r="L239" t="str">
            <v/>
          </cell>
          <cell r="M239" t="str">
            <v/>
          </cell>
          <cell r="N239" t="str">
            <v>no</v>
          </cell>
          <cell r="O239">
            <v>20011201</v>
          </cell>
          <cell r="P239">
            <v>20020605</v>
          </cell>
          <cell r="Q239">
            <v>20020605</v>
          </cell>
          <cell r="R239" t="str">
            <v/>
          </cell>
        </row>
        <row r="240">
          <cell r="A240" t="str">
            <v>CLOTRIMAZOLE3037001%GRAMCRM</v>
          </cell>
          <cell r="B240" t="str">
            <v>CLOTRIMAZOLE</v>
          </cell>
          <cell r="C240">
            <v>30370</v>
          </cell>
          <cell r="D240">
            <v>0</v>
          </cell>
          <cell r="E240" t="str">
            <v>1%</v>
          </cell>
          <cell r="F240" t="str">
            <v>GRAM</v>
          </cell>
          <cell r="G240" t="str">
            <v>CRM</v>
          </cell>
          <cell r="H240">
            <v>20011201</v>
          </cell>
          <cell r="I240">
            <v>20020605</v>
          </cell>
          <cell r="J240">
            <v>20020605</v>
          </cell>
          <cell r="K240" t="str">
            <v>Delete</v>
          </cell>
          <cell r="L240" t="str">
            <v/>
          </cell>
          <cell r="M240" t="str">
            <v/>
          </cell>
          <cell r="N240" t="str">
            <v>no</v>
          </cell>
          <cell r="O240">
            <v>20011201</v>
          </cell>
          <cell r="P240">
            <v>20020605</v>
          </cell>
          <cell r="Q240">
            <v>20020605</v>
          </cell>
          <cell r="R240" t="str">
            <v/>
          </cell>
        </row>
        <row r="241">
          <cell r="A241" t="str">
            <v>CLOTRIMAZOLE3038000.01MILLILITERSOLN</v>
          </cell>
          <cell r="B241" t="str">
            <v>CLOTRIMAZOLE</v>
          </cell>
          <cell r="C241">
            <v>30380</v>
          </cell>
          <cell r="D241">
            <v>0</v>
          </cell>
          <cell r="E241">
            <v>0.01</v>
          </cell>
          <cell r="F241" t="str">
            <v>MILLILITER</v>
          </cell>
          <cell r="G241" t="str">
            <v>SOLN</v>
          </cell>
          <cell r="H241">
            <v>20020405</v>
          </cell>
          <cell r="I241">
            <v>20020605</v>
          </cell>
          <cell r="J241">
            <v>20020605</v>
          </cell>
          <cell r="K241" t="str">
            <v>Delete</v>
          </cell>
          <cell r="L241" t="str">
            <v/>
          </cell>
          <cell r="M241" t="str">
            <v/>
          </cell>
          <cell r="N241" t="str">
            <v>no</v>
          </cell>
          <cell r="O241">
            <v>20020405</v>
          </cell>
          <cell r="P241">
            <v>20020605</v>
          </cell>
          <cell r="Q241">
            <v>20020605</v>
          </cell>
          <cell r="R241" t="str">
            <v/>
          </cell>
        </row>
        <row r="242">
          <cell r="A242" t="str">
            <v>CLOZAPINE18141025 mgTABLETTAB</v>
          </cell>
          <cell r="B242" t="str">
            <v>CLOZAPINE</v>
          </cell>
          <cell r="C242">
            <v>18141</v>
          </cell>
          <cell r="D242">
            <v>0</v>
          </cell>
          <cell r="E242" t="str">
            <v>25 mg</v>
          </cell>
          <cell r="F242" t="str">
            <v>TABLET</v>
          </cell>
          <cell r="G242" t="str">
            <v>TAB</v>
          </cell>
          <cell r="H242">
            <v>20020906</v>
          </cell>
          <cell r="I242">
            <v>0</v>
          </cell>
          <cell r="J242">
            <v>20020906</v>
          </cell>
          <cell r="K242" t="str">
            <v>Active</v>
          </cell>
          <cell r="L242" t="str">
            <v/>
          </cell>
          <cell r="M242" t="str">
            <v/>
          </cell>
          <cell r="N242" t="str">
            <v>no</v>
          </cell>
          <cell r="O242">
            <v>20020906</v>
          </cell>
          <cell r="P242">
            <v>0</v>
          </cell>
          <cell r="Q242">
            <v>20020906</v>
          </cell>
          <cell r="R242" t="str">
            <v/>
          </cell>
        </row>
        <row r="243">
          <cell r="A243" t="str">
            <v>CLOZAPINE181420100 mgTABLETTAB</v>
          </cell>
          <cell r="B243" t="str">
            <v>CLOZAPINE</v>
          </cell>
          <cell r="C243">
            <v>18142</v>
          </cell>
          <cell r="D243">
            <v>0</v>
          </cell>
          <cell r="E243" t="str">
            <v>100 mg</v>
          </cell>
          <cell r="F243" t="str">
            <v>TABLET</v>
          </cell>
          <cell r="G243" t="str">
            <v>TAB</v>
          </cell>
          <cell r="H243">
            <v>20020906</v>
          </cell>
          <cell r="I243">
            <v>0</v>
          </cell>
          <cell r="J243">
            <v>20020906</v>
          </cell>
          <cell r="K243" t="str">
            <v>Active</v>
          </cell>
          <cell r="L243" t="str">
            <v/>
          </cell>
          <cell r="M243" t="str">
            <v/>
          </cell>
          <cell r="N243" t="str">
            <v>no</v>
          </cell>
          <cell r="O243">
            <v>20020906</v>
          </cell>
          <cell r="P243">
            <v>0</v>
          </cell>
          <cell r="Q243">
            <v>20020906</v>
          </cell>
          <cell r="R243" t="str">
            <v/>
          </cell>
        </row>
        <row r="244">
          <cell r="A244" t="str">
            <v>COLCHICINE3567400.6 mgTABLETTAB</v>
          </cell>
          <cell r="B244" t="str">
            <v>COLCHICINE</v>
          </cell>
          <cell r="C244">
            <v>35674</v>
          </cell>
          <cell r="D244">
            <v>0</v>
          </cell>
          <cell r="E244" t="str">
            <v>0.6 mg</v>
          </cell>
          <cell r="F244" t="str">
            <v>TABLET</v>
          </cell>
          <cell r="G244" t="str">
            <v>TAB</v>
          </cell>
          <cell r="H244">
            <v>20030606</v>
          </cell>
          <cell r="I244">
            <v>0</v>
          </cell>
          <cell r="J244">
            <v>20030606</v>
          </cell>
          <cell r="K244" t="str">
            <v>Active</v>
          </cell>
          <cell r="L244" t="str">
            <v/>
          </cell>
          <cell r="M244" t="str">
            <v/>
          </cell>
          <cell r="N244" t="str">
            <v>no</v>
          </cell>
          <cell r="O244">
            <v>20030606</v>
          </cell>
          <cell r="P244">
            <v>0</v>
          </cell>
          <cell r="Q244">
            <v>20030606</v>
          </cell>
          <cell r="R244" t="str">
            <v/>
          </cell>
        </row>
        <row r="245">
          <cell r="A245" t="str">
            <v>CROMOLYN SODIUM46780010mg/mlMILLILITERINH SOLN</v>
          </cell>
          <cell r="B245" t="str">
            <v>CROMOLYN SODIUM</v>
          </cell>
          <cell r="C245">
            <v>46780</v>
          </cell>
          <cell r="D245">
            <v>0</v>
          </cell>
          <cell r="E245" t="str">
            <v>10mg/ml</v>
          </cell>
          <cell r="F245" t="str">
            <v>MILLILITER</v>
          </cell>
          <cell r="G245" t="str">
            <v>INH SOLN</v>
          </cell>
          <cell r="H245">
            <v>20030606</v>
          </cell>
          <cell r="I245">
            <v>0</v>
          </cell>
          <cell r="J245">
            <v>20030606</v>
          </cell>
          <cell r="K245" t="str">
            <v>Active</v>
          </cell>
          <cell r="L245" t="str">
            <v/>
          </cell>
          <cell r="M245" t="str">
            <v/>
          </cell>
          <cell r="N245" t="str">
            <v>no</v>
          </cell>
          <cell r="O245">
            <v>20030606</v>
          </cell>
          <cell r="P245">
            <v>0</v>
          </cell>
          <cell r="Q245">
            <v>20030606</v>
          </cell>
          <cell r="R245" t="str">
            <v/>
          </cell>
        </row>
        <row r="246">
          <cell r="A246" t="str">
            <v>CROMOLYN SODIUM6906900.04MILLILITEROPTH SOLN</v>
          </cell>
          <cell r="B246" t="str">
            <v>CROMOLYN SODIUM</v>
          </cell>
          <cell r="C246">
            <v>69069</v>
          </cell>
          <cell r="D246">
            <v>0</v>
          </cell>
          <cell r="E246">
            <v>0.04</v>
          </cell>
          <cell r="F246" t="str">
            <v>MILLILITER</v>
          </cell>
          <cell r="G246" t="str">
            <v>OPTH SOLN</v>
          </cell>
          <cell r="H246">
            <v>20030305</v>
          </cell>
          <cell r="I246">
            <v>0</v>
          </cell>
          <cell r="J246">
            <v>20030305</v>
          </cell>
          <cell r="K246" t="str">
            <v>Active</v>
          </cell>
          <cell r="L246">
            <v>2.5571999999999999</v>
          </cell>
          <cell r="M246">
            <v>2.5571999999999999</v>
          </cell>
          <cell r="N246" t="str">
            <v>yes</v>
          </cell>
          <cell r="O246">
            <v>20030305</v>
          </cell>
          <cell r="P246">
            <v>0</v>
          </cell>
          <cell r="Q246">
            <v>20030905</v>
          </cell>
          <cell r="R246" t="str">
            <v/>
          </cell>
        </row>
        <row r="247">
          <cell r="A247" t="str">
            <v>CYCLOBENZAPRINE HCL18020010 mgTABLETTAB</v>
          </cell>
          <cell r="B247" t="str">
            <v>CYCLOBENZAPRINE HCL</v>
          </cell>
          <cell r="C247">
            <v>18020</v>
          </cell>
          <cell r="D247">
            <v>0</v>
          </cell>
          <cell r="E247" t="str">
            <v>10 mg</v>
          </cell>
          <cell r="F247" t="str">
            <v>TABLET</v>
          </cell>
          <cell r="G247" t="str">
            <v>TAB</v>
          </cell>
          <cell r="H247">
            <v>20030606</v>
          </cell>
          <cell r="I247">
            <v>0</v>
          </cell>
          <cell r="J247">
            <v>20030606</v>
          </cell>
          <cell r="K247" t="str">
            <v>Active</v>
          </cell>
          <cell r="L247">
            <v>0.25219999999999998</v>
          </cell>
          <cell r="M247">
            <v>0.25219999999999998</v>
          </cell>
          <cell r="N247" t="str">
            <v>yes</v>
          </cell>
          <cell r="O247">
            <v>20030905</v>
          </cell>
          <cell r="P247">
            <v>0</v>
          </cell>
          <cell r="Q247">
            <v>20030905</v>
          </cell>
          <cell r="R247" t="str">
            <v/>
          </cell>
        </row>
        <row r="248">
          <cell r="A248" t="str">
            <v>CYCLOPENTOLATE HCL3303121%, 2 mlMILLILITEROPTH SOLN</v>
          </cell>
          <cell r="B248" t="str">
            <v>CYCLOPENTOLATE HCL</v>
          </cell>
          <cell r="C248">
            <v>33031</v>
          </cell>
          <cell r="D248">
            <v>2</v>
          </cell>
          <cell r="E248" t="str">
            <v>1%, 2 ml</v>
          </cell>
          <cell r="F248" t="str">
            <v>MILLILITER</v>
          </cell>
          <cell r="G248" t="str">
            <v>OPTH SOLN</v>
          </cell>
          <cell r="H248">
            <v>20020405</v>
          </cell>
          <cell r="I248">
            <v>20020906</v>
          </cell>
          <cell r="J248">
            <v>20020906</v>
          </cell>
          <cell r="K248" t="str">
            <v>Delete</v>
          </cell>
          <cell r="L248" t="str">
            <v/>
          </cell>
          <cell r="M248" t="str">
            <v/>
          </cell>
          <cell r="N248" t="str">
            <v>no</v>
          </cell>
          <cell r="O248">
            <v>20020405</v>
          </cell>
          <cell r="P248">
            <v>20020906</v>
          </cell>
          <cell r="Q248">
            <v>20020906</v>
          </cell>
          <cell r="R248" t="str">
            <v/>
          </cell>
        </row>
        <row r="249">
          <cell r="A249" t="str">
            <v>DESIPRAMINE HCL153110100 mgTABLETTAB</v>
          </cell>
          <cell r="B249" t="str">
            <v>DESIPRAMINE HCL</v>
          </cell>
          <cell r="C249">
            <v>15311</v>
          </cell>
          <cell r="D249">
            <v>0</v>
          </cell>
          <cell r="E249" t="str">
            <v>100 mg</v>
          </cell>
          <cell r="F249" t="str">
            <v>TABLET</v>
          </cell>
          <cell r="G249" t="str">
            <v>TAB</v>
          </cell>
          <cell r="H249">
            <v>20020405</v>
          </cell>
          <cell r="I249">
            <v>20020605</v>
          </cell>
          <cell r="J249">
            <v>20020605</v>
          </cell>
          <cell r="K249" t="str">
            <v>Delete</v>
          </cell>
          <cell r="L249" t="str">
            <v/>
          </cell>
          <cell r="M249" t="str">
            <v/>
          </cell>
          <cell r="N249" t="str">
            <v>no</v>
          </cell>
          <cell r="O249">
            <v>20020405</v>
          </cell>
          <cell r="P249">
            <v>20020605</v>
          </cell>
          <cell r="Q249">
            <v>20020605</v>
          </cell>
          <cell r="R249" t="str">
            <v/>
          </cell>
        </row>
        <row r="250">
          <cell r="A250" t="str">
            <v>DESIPRAMINE HCL153120150 mgTABLETTAB</v>
          </cell>
          <cell r="B250" t="str">
            <v>DESIPRAMINE HCL</v>
          </cell>
          <cell r="C250">
            <v>15312</v>
          </cell>
          <cell r="D250">
            <v>0</v>
          </cell>
          <cell r="E250" t="str">
            <v>150 mg</v>
          </cell>
          <cell r="F250" t="str">
            <v>TABLET</v>
          </cell>
          <cell r="G250" t="str">
            <v>TAB</v>
          </cell>
          <cell r="H250">
            <v>20020308</v>
          </cell>
          <cell r="I250">
            <v>20020605</v>
          </cell>
          <cell r="J250">
            <v>20020605</v>
          </cell>
          <cell r="K250" t="str">
            <v>Delete</v>
          </cell>
          <cell r="L250" t="str">
            <v/>
          </cell>
          <cell r="M250" t="str">
            <v/>
          </cell>
          <cell r="N250" t="str">
            <v>no</v>
          </cell>
          <cell r="O250">
            <v>20020308</v>
          </cell>
          <cell r="P250">
            <v>20020605</v>
          </cell>
          <cell r="Q250">
            <v>20020605</v>
          </cell>
          <cell r="R250" t="str">
            <v/>
          </cell>
        </row>
        <row r="251">
          <cell r="A251" t="str">
            <v>DESIPRAMINE HCL15313025 mgTABLETTAB</v>
          </cell>
          <cell r="B251" t="str">
            <v>DESIPRAMINE HCL</v>
          </cell>
          <cell r="C251">
            <v>15313</v>
          </cell>
          <cell r="D251">
            <v>0</v>
          </cell>
          <cell r="E251" t="str">
            <v>25 mg</v>
          </cell>
          <cell r="F251" t="str">
            <v>TABLET</v>
          </cell>
          <cell r="G251" t="str">
            <v>TAB</v>
          </cell>
          <cell r="H251">
            <v>20011221</v>
          </cell>
          <cell r="I251">
            <v>20020605</v>
          </cell>
          <cell r="J251">
            <v>20020605</v>
          </cell>
          <cell r="K251" t="str">
            <v>Delete</v>
          </cell>
          <cell r="L251" t="str">
            <v/>
          </cell>
          <cell r="M251" t="str">
            <v/>
          </cell>
          <cell r="N251" t="str">
            <v>no</v>
          </cell>
          <cell r="O251">
            <v>20011221</v>
          </cell>
          <cell r="P251">
            <v>20020605</v>
          </cell>
          <cell r="Q251">
            <v>20020605</v>
          </cell>
          <cell r="R251" t="str">
            <v/>
          </cell>
        </row>
        <row r="252">
          <cell r="A252" t="str">
            <v>DESIPRAMINE HCL15314050 mgTABLETTAB</v>
          </cell>
          <cell r="B252" t="str">
            <v>DESIPRAMINE HCL</v>
          </cell>
          <cell r="C252">
            <v>15314</v>
          </cell>
          <cell r="D252">
            <v>0</v>
          </cell>
          <cell r="E252" t="str">
            <v>50 mg</v>
          </cell>
          <cell r="F252" t="str">
            <v>TABLET</v>
          </cell>
          <cell r="G252" t="str">
            <v>TAB</v>
          </cell>
          <cell r="H252">
            <v>20011221</v>
          </cell>
          <cell r="I252">
            <v>20020605</v>
          </cell>
          <cell r="J252">
            <v>20020605</v>
          </cell>
          <cell r="K252" t="str">
            <v>Delete</v>
          </cell>
          <cell r="L252" t="str">
            <v/>
          </cell>
          <cell r="M252" t="str">
            <v/>
          </cell>
          <cell r="N252" t="str">
            <v>no</v>
          </cell>
          <cell r="O252">
            <v>20011221</v>
          </cell>
          <cell r="P252">
            <v>20020605</v>
          </cell>
          <cell r="Q252">
            <v>20020605</v>
          </cell>
          <cell r="R252" t="str">
            <v/>
          </cell>
        </row>
        <row r="253">
          <cell r="A253" t="str">
            <v>DESIPRAMINE HCL15315075 mgTABLETTAB</v>
          </cell>
          <cell r="B253" t="str">
            <v>DESIPRAMINE HCL</v>
          </cell>
          <cell r="C253">
            <v>15315</v>
          </cell>
          <cell r="D253">
            <v>0</v>
          </cell>
          <cell r="E253" t="str">
            <v>75 mg</v>
          </cell>
          <cell r="F253" t="str">
            <v>TABLET</v>
          </cell>
          <cell r="G253" t="str">
            <v>TAB</v>
          </cell>
          <cell r="H253">
            <v>20020405</v>
          </cell>
          <cell r="I253">
            <v>20020605</v>
          </cell>
          <cell r="J253">
            <v>20020605</v>
          </cell>
          <cell r="K253" t="str">
            <v>Delete</v>
          </cell>
          <cell r="L253" t="str">
            <v/>
          </cell>
          <cell r="M253" t="str">
            <v/>
          </cell>
          <cell r="N253" t="str">
            <v>no</v>
          </cell>
          <cell r="O253">
            <v>20020405</v>
          </cell>
          <cell r="P253">
            <v>20020605</v>
          </cell>
          <cell r="Q253">
            <v>20020605</v>
          </cell>
          <cell r="R253" t="str">
            <v/>
          </cell>
        </row>
        <row r="254">
          <cell r="A254" t="str">
            <v>DESIPRAMINE HCL16583010 mgTABLETTAB</v>
          </cell>
          <cell r="B254" t="str">
            <v>DESIPRAMINE HCL</v>
          </cell>
          <cell r="C254">
            <v>16583</v>
          </cell>
          <cell r="D254">
            <v>0</v>
          </cell>
          <cell r="E254" t="str">
            <v>10 mg</v>
          </cell>
          <cell r="F254" t="str">
            <v>TABLET</v>
          </cell>
          <cell r="G254" t="str">
            <v>TAB</v>
          </cell>
          <cell r="H254">
            <v>20030305</v>
          </cell>
          <cell r="I254">
            <v>0</v>
          </cell>
          <cell r="J254">
            <v>20030305</v>
          </cell>
          <cell r="K254" t="str">
            <v>Active</v>
          </cell>
          <cell r="L254">
            <v>0.20480000000000001</v>
          </cell>
          <cell r="M254">
            <v>0.20480000000000001</v>
          </cell>
          <cell r="N254" t="str">
            <v>yes</v>
          </cell>
          <cell r="O254">
            <v>20030305</v>
          </cell>
          <cell r="P254">
            <v>0</v>
          </cell>
          <cell r="Q254">
            <v>20030905</v>
          </cell>
          <cell r="R254" t="str">
            <v/>
          </cell>
        </row>
        <row r="255">
          <cell r="A255" t="str">
            <v>DESIPRAMINE HCL165840100 mgTABLETTAB</v>
          </cell>
          <cell r="B255" t="str">
            <v>DESIPRAMINE HCL</v>
          </cell>
          <cell r="C255">
            <v>16584</v>
          </cell>
          <cell r="D255">
            <v>0</v>
          </cell>
          <cell r="E255" t="str">
            <v>100 mg</v>
          </cell>
          <cell r="F255" t="str">
            <v>TABLET</v>
          </cell>
          <cell r="G255" t="str">
            <v>TAB</v>
          </cell>
          <cell r="H255">
            <v>20030305</v>
          </cell>
          <cell r="I255">
            <v>0</v>
          </cell>
          <cell r="J255">
            <v>20030305</v>
          </cell>
          <cell r="K255" t="str">
            <v>Active</v>
          </cell>
          <cell r="L255">
            <v>0.61939999999999995</v>
          </cell>
          <cell r="M255">
            <v>0.61939999999999995</v>
          </cell>
          <cell r="N255" t="str">
            <v>yes</v>
          </cell>
          <cell r="O255">
            <v>20030305</v>
          </cell>
          <cell r="P255">
            <v>0</v>
          </cell>
          <cell r="Q255">
            <v>20030905</v>
          </cell>
          <cell r="R255" t="str">
            <v/>
          </cell>
        </row>
        <row r="256">
          <cell r="A256" t="str">
            <v>DESIPRAMINE HCL165850150 mgTABLETTAB</v>
          </cell>
          <cell r="B256" t="str">
            <v>DESIPRAMINE HCL</v>
          </cell>
          <cell r="C256">
            <v>16585</v>
          </cell>
          <cell r="D256">
            <v>0</v>
          </cell>
          <cell r="E256" t="str">
            <v>150 mg</v>
          </cell>
          <cell r="F256" t="str">
            <v>TABLET</v>
          </cell>
          <cell r="G256" t="str">
            <v>TAB</v>
          </cell>
          <cell r="H256">
            <v>20030305</v>
          </cell>
          <cell r="I256">
            <v>0</v>
          </cell>
          <cell r="J256">
            <v>20030305</v>
          </cell>
          <cell r="K256" t="str">
            <v>Active</v>
          </cell>
          <cell r="L256">
            <v>1.1223000000000001</v>
          </cell>
          <cell r="M256">
            <v>1.1223000000000001</v>
          </cell>
          <cell r="N256" t="str">
            <v>yes</v>
          </cell>
          <cell r="O256">
            <v>20030305</v>
          </cell>
          <cell r="P256">
            <v>0</v>
          </cell>
          <cell r="Q256">
            <v>20030905</v>
          </cell>
          <cell r="R256" t="str">
            <v/>
          </cell>
        </row>
        <row r="257">
          <cell r="A257" t="str">
            <v>DESIPRAMINE HCL16586025 mgTABLETTAB</v>
          </cell>
          <cell r="B257" t="str">
            <v>DESIPRAMINE HCL</v>
          </cell>
          <cell r="C257">
            <v>16586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20030305</v>
          </cell>
          <cell r="I257">
            <v>0</v>
          </cell>
          <cell r="J257">
            <v>20030305</v>
          </cell>
          <cell r="K257" t="str">
            <v>Active</v>
          </cell>
          <cell r="L257">
            <v>0.19670000000000001</v>
          </cell>
          <cell r="M257">
            <v>0.19670000000000001</v>
          </cell>
          <cell r="N257" t="str">
            <v>yes</v>
          </cell>
          <cell r="O257">
            <v>20030305</v>
          </cell>
          <cell r="P257">
            <v>0</v>
          </cell>
          <cell r="Q257">
            <v>20030905</v>
          </cell>
          <cell r="R257" t="str">
            <v/>
          </cell>
        </row>
        <row r="258">
          <cell r="A258" t="str">
            <v>DESIPRAMINE HCL16587050 mgTABLETTAB</v>
          </cell>
          <cell r="B258" t="str">
            <v>DESIPRAMINE HCL</v>
          </cell>
          <cell r="C258">
            <v>16587</v>
          </cell>
          <cell r="D258">
            <v>0</v>
          </cell>
          <cell r="E258" t="str">
            <v>50 mg</v>
          </cell>
          <cell r="F258" t="str">
            <v>TABLET</v>
          </cell>
          <cell r="G258" t="str">
            <v>TAB</v>
          </cell>
          <cell r="H258">
            <v>20030305</v>
          </cell>
          <cell r="I258">
            <v>0</v>
          </cell>
          <cell r="J258">
            <v>20030305</v>
          </cell>
          <cell r="K258" t="str">
            <v>Active</v>
          </cell>
          <cell r="L258">
            <v>0.37030000000000002</v>
          </cell>
          <cell r="M258">
            <v>0.37030000000000002</v>
          </cell>
          <cell r="N258" t="str">
            <v>yes</v>
          </cell>
          <cell r="O258">
            <v>20030305</v>
          </cell>
          <cell r="P258">
            <v>0</v>
          </cell>
          <cell r="Q258">
            <v>20030905</v>
          </cell>
          <cell r="R258" t="str">
            <v/>
          </cell>
        </row>
        <row r="259">
          <cell r="A259" t="str">
            <v>DESIPRAMINE HCL16588075 mgTABLETTAB</v>
          </cell>
          <cell r="B259" t="str">
            <v>DESIPRAMINE HCL</v>
          </cell>
          <cell r="C259">
            <v>16588</v>
          </cell>
          <cell r="D259">
            <v>0</v>
          </cell>
          <cell r="E259" t="str">
            <v>75 mg</v>
          </cell>
          <cell r="F259" t="str">
            <v>TABLET</v>
          </cell>
          <cell r="G259" t="str">
            <v>TAB</v>
          </cell>
          <cell r="H259">
            <v>20030305</v>
          </cell>
          <cell r="I259">
            <v>0</v>
          </cell>
          <cell r="J259">
            <v>20030606</v>
          </cell>
          <cell r="K259" t="str">
            <v>Active</v>
          </cell>
          <cell r="L259" t="str">
            <v/>
          </cell>
          <cell r="M259" t="str">
            <v/>
          </cell>
          <cell r="N259" t="str">
            <v>no</v>
          </cell>
          <cell r="O259">
            <v>20030305</v>
          </cell>
          <cell r="P259">
            <v>0</v>
          </cell>
          <cell r="Q259">
            <v>20030606</v>
          </cell>
          <cell r="R259" t="str">
            <v/>
          </cell>
        </row>
        <row r="260">
          <cell r="A260" t="str">
            <v>DESOGESTREL/ETHINY ESTRADIOL (DESOGEN, ORTHO-CEPT, APRI)6881100.15 mg/30 mcgTABLETTAB</v>
          </cell>
          <cell r="B260" t="str">
            <v>DESOGESTREL/ETHINY ESTRADIOL (DESOGEN, ORTHO-CEPT, APRI)</v>
          </cell>
          <cell r="C260">
            <v>68811</v>
          </cell>
          <cell r="D260">
            <v>0</v>
          </cell>
          <cell r="E260" t="str">
            <v>0.15 mg/30 mcg</v>
          </cell>
          <cell r="F260" t="str">
            <v>TABLET</v>
          </cell>
          <cell r="G260" t="str">
            <v>TAB</v>
          </cell>
          <cell r="H260">
            <v>20030606</v>
          </cell>
          <cell r="I260">
            <v>0</v>
          </cell>
          <cell r="J260">
            <v>20030606</v>
          </cell>
          <cell r="K260" t="str">
            <v>Active</v>
          </cell>
          <cell r="L260">
            <v>0.84350000000000003</v>
          </cell>
          <cell r="M260">
            <v>0.84350000000000003</v>
          </cell>
          <cell r="N260" t="str">
            <v>yes</v>
          </cell>
          <cell r="O260">
            <v>20030606</v>
          </cell>
          <cell r="P260">
            <v>0</v>
          </cell>
          <cell r="Q260">
            <v>20030905</v>
          </cell>
          <cell r="R260" t="str">
            <v/>
          </cell>
        </row>
        <row r="261">
          <cell r="A261" t="str">
            <v>DESONIDE31425150.05%; 15 gmGRAMCRM</v>
          </cell>
          <cell r="B261" t="str">
            <v>DESONIDE</v>
          </cell>
          <cell r="C261">
            <v>31425</v>
          </cell>
          <cell r="D261">
            <v>15</v>
          </cell>
          <cell r="E261" t="str">
            <v>0.05%; 15 gm</v>
          </cell>
          <cell r="F261" t="str">
            <v>GRAM</v>
          </cell>
          <cell r="G261" t="str">
            <v>CRM</v>
          </cell>
          <cell r="H261">
            <v>20030305</v>
          </cell>
          <cell r="I261">
            <v>0</v>
          </cell>
          <cell r="J261">
            <v>20030606</v>
          </cell>
          <cell r="K261" t="str">
            <v>Active</v>
          </cell>
          <cell r="L261">
            <v>0.34</v>
          </cell>
          <cell r="M261">
            <v>0.34</v>
          </cell>
          <cell r="N261" t="str">
            <v>yes</v>
          </cell>
          <cell r="O261">
            <v>20030305</v>
          </cell>
          <cell r="P261">
            <v>0</v>
          </cell>
          <cell r="Q261">
            <v>20030905</v>
          </cell>
          <cell r="R261" t="str">
            <v/>
          </cell>
        </row>
        <row r="262">
          <cell r="A262" t="str">
            <v>DESONIDE31425600.05%; 60 gmGRAMCRM</v>
          </cell>
          <cell r="B262" t="str">
            <v>DESONIDE</v>
          </cell>
          <cell r="C262">
            <v>31425</v>
          </cell>
          <cell r="D262">
            <v>60</v>
          </cell>
          <cell r="E262" t="str">
            <v>0.05%; 60 gm</v>
          </cell>
          <cell r="F262" t="str">
            <v>GRAM</v>
          </cell>
          <cell r="G262" t="str">
            <v>CRM</v>
          </cell>
          <cell r="H262">
            <v>20030305</v>
          </cell>
          <cell r="I262">
            <v>0</v>
          </cell>
          <cell r="J262">
            <v>20030606</v>
          </cell>
          <cell r="K262" t="str">
            <v>Active</v>
          </cell>
          <cell r="L262">
            <v>0.2142</v>
          </cell>
          <cell r="M262">
            <v>0.2142</v>
          </cell>
          <cell r="N262" t="str">
            <v>yes</v>
          </cell>
          <cell r="O262">
            <v>20030905</v>
          </cell>
          <cell r="P262">
            <v>0</v>
          </cell>
          <cell r="Q262">
            <v>20030905</v>
          </cell>
          <cell r="R262" t="str">
            <v/>
          </cell>
        </row>
        <row r="263">
          <cell r="A263" t="str">
            <v>DESONIDE31430150.05%; 15 gmGRAMOINT</v>
          </cell>
          <cell r="B263" t="str">
            <v>DESONIDE</v>
          </cell>
          <cell r="C263">
            <v>31430</v>
          </cell>
          <cell r="D263">
            <v>15</v>
          </cell>
          <cell r="E263" t="str">
            <v>0.05%; 15 gm</v>
          </cell>
          <cell r="F263" t="str">
            <v>GRAM</v>
          </cell>
          <cell r="G263" t="str">
            <v>OINT</v>
          </cell>
          <cell r="H263">
            <v>20030305</v>
          </cell>
          <cell r="I263">
            <v>0</v>
          </cell>
          <cell r="J263">
            <v>20030606</v>
          </cell>
          <cell r="K263" t="str">
            <v>Active</v>
          </cell>
          <cell r="L263">
            <v>0.30719999999999997</v>
          </cell>
          <cell r="M263">
            <v>0.30719999999999997</v>
          </cell>
          <cell r="N263" t="str">
            <v>yes</v>
          </cell>
          <cell r="O263">
            <v>20030305</v>
          </cell>
          <cell r="P263">
            <v>0</v>
          </cell>
          <cell r="Q263">
            <v>20030905</v>
          </cell>
          <cell r="R263" t="str">
            <v/>
          </cell>
        </row>
        <row r="264">
          <cell r="A264" t="str">
            <v>DESONIDE31430600.05%; 60 gmGRAMOINT</v>
          </cell>
          <cell r="B264" t="str">
            <v>DESONIDE</v>
          </cell>
          <cell r="C264">
            <v>31430</v>
          </cell>
          <cell r="D264">
            <v>60</v>
          </cell>
          <cell r="E264" t="str">
            <v>0.05%; 60 gm</v>
          </cell>
          <cell r="F264" t="str">
            <v>GRAM</v>
          </cell>
          <cell r="G264" t="str">
            <v>OINT</v>
          </cell>
          <cell r="H264">
            <v>20030305</v>
          </cell>
          <cell r="I264">
            <v>0</v>
          </cell>
          <cell r="J264">
            <v>20030606</v>
          </cell>
          <cell r="K264" t="str">
            <v>Active</v>
          </cell>
          <cell r="L264">
            <v>0.21540000000000001</v>
          </cell>
          <cell r="M264">
            <v>0.21540000000000001</v>
          </cell>
          <cell r="N264" t="str">
            <v>yes</v>
          </cell>
          <cell r="O264">
            <v>20030305</v>
          </cell>
          <cell r="P264">
            <v>0</v>
          </cell>
          <cell r="Q264">
            <v>20030905</v>
          </cell>
          <cell r="R264" t="str">
            <v/>
          </cell>
        </row>
        <row r="265">
          <cell r="A265" t="str">
            <v>DESOXIMETASONE6120150.05%; 15 gmGRAMGEL</v>
          </cell>
          <cell r="B265" t="str">
            <v>DESOXIMETASONE</v>
          </cell>
          <cell r="C265">
            <v>6120</v>
          </cell>
          <cell r="D265">
            <v>15</v>
          </cell>
          <cell r="E265" t="str">
            <v>0.05%; 15 gm</v>
          </cell>
          <cell r="F265" t="str">
            <v>GRAM</v>
          </cell>
          <cell r="G265" t="str">
            <v>GEL</v>
          </cell>
          <cell r="H265">
            <v>20020906</v>
          </cell>
          <cell r="I265">
            <v>20030128</v>
          </cell>
          <cell r="J265">
            <v>20030128</v>
          </cell>
          <cell r="K265" t="str">
            <v>Delete</v>
          </cell>
          <cell r="L265" t="str">
            <v/>
          </cell>
          <cell r="M265" t="str">
            <v/>
          </cell>
          <cell r="N265" t="str">
            <v>no</v>
          </cell>
          <cell r="O265">
            <v>20020906</v>
          </cell>
          <cell r="P265">
            <v>20030128</v>
          </cell>
          <cell r="Q265">
            <v>20030128</v>
          </cell>
          <cell r="R265" t="str">
            <v/>
          </cell>
        </row>
        <row r="266">
          <cell r="A266" t="str">
            <v>DESOXIMETASONE6120600.05%; 60 gmGRAMGEL</v>
          </cell>
          <cell r="B266" t="str">
            <v>DESOXIMETASONE</v>
          </cell>
          <cell r="C266">
            <v>6120</v>
          </cell>
          <cell r="D266">
            <v>60</v>
          </cell>
          <cell r="E266" t="str">
            <v>0.05%; 60 gm</v>
          </cell>
          <cell r="F266" t="str">
            <v>GRAM</v>
          </cell>
          <cell r="G266" t="str">
            <v>GEL</v>
          </cell>
          <cell r="H266">
            <v>20020906</v>
          </cell>
          <cell r="I266">
            <v>20030128</v>
          </cell>
          <cell r="J266">
            <v>20030128</v>
          </cell>
          <cell r="K266" t="str">
            <v>Delete</v>
          </cell>
          <cell r="L266" t="str">
            <v/>
          </cell>
          <cell r="M266" t="str">
            <v/>
          </cell>
          <cell r="N266" t="str">
            <v>no</v>
          </cell>
          <cell r="O266">
            <v>20020906</v>
          </cell>
          <cell r="P266">
            <v>20030128</v>
          </cell>
          <cell r="Q266">
            <v>20030128</v>
          </cell>
          <cell r="R266" t="str">
            <v/>
          </cell>
        </row>
        <row r="267">
          <cell r="A267" t="str">
            <v>DESOXIMETASONE30800150.25%; 15 gmGRAMOINT</v>
          </cell>
          <cell r="B267" t="str">
            <v>DESOXIMETASONE</v>
          </cell>
          <cell r="C267">
            <v>30800</v>
          </cell>
          <cell r="D267">
            <v>15</v>
          </cell>
          <cell r="E267" t="str">
            <v>0.25%; 15 gm</v>
          </cell>
          <cell r="F267" t="str">
            <v>GRAM</v>
          </cell>
          <cell r="G267" t="str">
            <v>OINT</v>
          </cell>
          <cell r="H267">
            <v>20020906</v>
          </cell>
          <cell r="I267">
            <v>20030128</v>
          </cell>
          <cell r="J267">
            <v>20030128</v>
          </cell>
          <cell r="K267" t="str">
            <v>Delete</v>
          </cell>
          <cell r="L267" t="str">
            <v/>
          </cell>
          <cell r="M267" t="str">
            <v/>
          </cell>
          <cell r="N267" t="str">
            <v>no</v>
          </cell>
          <cell r="O267">
            <v>20020906</v>
          </cell>
          <cell r="P267">
            <v>20030128</v>
          </cell>
          <cell r="Q267">
            <v>20030128</v>
          </cell>
          <cell r="R267" t="str">
            <v/>
          </cell>
        </row>
        <row r="268">
          <cell r="A268" t="str">
            <v>DESOXIMETASONE30800600.25%; 60 gmGRAMOINT</v>
          </cell>
          <cell r="B268" t="str">
            <v>DESOXIMETASONE</v>
          </cell>
          <cell r="C268">
            <v>30800</v>
          </cell>
          <cell r="D268">
            <v>60</v>
          </cell>
          <cell r="E268" t="str">
            <v>0.25%; 60 gm</v>
          </cell>
          <cell r="F268" t="str">
            <v>GRAM</v>
          </cell>
          <cell r="G268" t="str">
            <v>OINT</v>
          </cell>
          <cell r="H268">
            <v>20020906</v>
          </cell>
          <cell r="I268">
            <v>20030128</v>
          </cell>
          <cell r="J268">
            <v>20030128</v>
          </cell>
          <cell r="K268" t="str">
            <v>Delete</v>
          </cell>
          <cell r="L268" t="str">
            <v/>
          </cell>
          <cell r="M268" t="str">
            <v/>
          </cell>
          <cell r="N268" t="str">
            <v>no</v>
          </cell>
          <cell r="O268">
            <v>20020906</v>
          </cell>
          <cell r="P268">
            <v>20030128</v>
          </cell>
          <cell r="Q268">
            <v>20030128</v>
          </cell>
          <cell r="R268" t="str">
            <v/>
          </cell>
        </row>
        <row r="269">
          <cell r="A269" t="str">
            <v>DESOXIMETASONE31180150.05%; 15 gmGRAMCRM</v>
          </cell>
          <cell r="B269" t="str">
            <v>DESOXIMETASONE</v>
          </cell>
          <cell r="C269">
            <v>31180</v>
          </cell>
          <cell r="D269">
            <v>15</v>
          </cell>
          <cell r="E269" t="str">
            <v>0.05%; 15 gm</v>
          </cell>
          <cell r="F269" t="str">
            <v>GRAM</v>
          </cell>
          <cell r="G269" t="str">
            <v>CRM</v>
          </cell>
          <cell r="H269">
            <v>20020906</v>
          </cell>
          <cell r="I269">
            <v>20030128</v>
          </cell>
          <cell r="J269">
            <v>20030128</v>
          </cell>
          <cell r="K269" t="str">
            <v>Delete</v>
          </cell>
          <cell r="L269" t="str">
            <v/>
          </cell>
          <cell r="M269" t="str">
            <v/>
          </cell>
          <cell r="N269" t="str">
            <v>no</v>
          </cell>
          <cell r="O269">
            <v>20020906</v>
          </cell>
          <cell r="P269">
            <v>20030128</v>
          </cell>
          <cell r="Q269">
            <v>20030128</v>
          </cell>
          <cell r="R269" t="str">
            <v/>
          </cell>
        </row>
        <row r="270">
          <cell r="A270" t="str">
            <v>DESOXIMETASONE31180600.05%; 60 gmGRAMCRM</v>
          </cell>
          <cell r="B270" t="str">
            <v>DESOXIMETASONE</v>
          </cell>
          <cell r="C270">
            <v>31180</v>
          </cell>
          <cell r="D270">
            <v>60</v>
          </cell>
          <cell r="E270" t="str">
            <v>0.05%; 60 gm</v>
          </cell>
          <cell r="F270" t="str">
            <v>GRAM</v>
          </cell>
          <cell r="G270" t="str">
            <v>CRM</v>
          </cell>
          <cell r="H270">
            <v>20020906</v>
          </cell>
          <cell r="I270">
            <v>20030128</v>
          </cell>
          <cell r="J270">
            <v>20030128</v>
          </cell>
          <cell r="K270" t="str">
            <v>Delete</v>
          </cell>
          <cell r="L270" t="str">
            <v/>
          </cell>
          <cell r="M270" t="str">
            <v/>
          </cell>
          <cell r="N270" t="str">
            <v>no</v>
          </cell>
          <cell r="O270">
            <v>20020906</v>
          </cell>
          <cell r="P270">
            <v>20030128</v>
          </cell>
          <cell r="Q270">
            <v>20030128</v>
          </cell>
          <cell r="R270" t="str">
            <v/>
          </cell>
        </row>
        <row r="271">
          <cell r="A271" t="str">
            <v>DESOXIMETASONE31181150.25%; 15 gmGRAMCRM</v>
          </cell>
          <cell r="B271" t="str">
            <v>DESOXIMETASONE</v>
          </cell>
          <cell r="C271">
            <v>31181</v>
          </cell>
          <cell r="D271">
            <v>15</v>
          </cell>
          <cell r="E271" t="str">
            <v>0.25%; 15 gm</v>
          </cell>
          <cell r="F271" t="str">
            <v>GRAM</v>
          </cell>
          <cell r="G271" t="str">
            <v>CRM</v>
          </cell>
          <cell r="H271">
            <v>20030305</v>
          </cell>
          <cell r="I271">
            <v>0</v>
          </cell>
          <cell r="J271">
            <v>20030606</v>
          </cell>
          <cell r="K271" t="str">
            <v>Active</v>
          </cell>
          <cell r="L271" t="str">
            <v/>
          </cell>
          <cell r="M271" t="str">
            <v/>
          </cell>
          <cell r="N271" t="str">
            <v>no</v>
          </cell>
          <cell r="O271">
            <v>20030305</v>
          </cell>
          <cell r="P271">
            <v>0</v>
          </cell>
          <cell r="Q271">
            <v>20030606</v>
          </cell>
          <cell r="R271" t="str">
            <v/>
          </cell>
        </row>
        <row r="272">
          <cell r="A272" t="str">
            <v>DESOXIMETASONE31181600.25%; 60 gmGRAMCRM</v>
          </cell>
          <cell r="B272" t="str">
            <v>DESOXIMETASONE</v>
          </cell>
          <cell r="C272">
            <v>31181</v>
          </cell>
          <cell r="D272">
            <v>60</v>
          </cell>
          <cell r="E272" t="str">
            <v>0.25%; 60 gm</v>
          </cell>
          <cell r="F272" t="str">
            <v>GRAM</v>
          </cell>
          <cell r="G272" t="str">
            <v>CRM</v>
          </cell>
          <cell r="H272">
            <v>20030606</v>
          </cell>
          <cell r="I272">
            <v>0</v>
          </cell>
          <cell r="J272">
            <v>20030606</v>
          </cell>
          <cell r="K272" t="str">
            <v>Active</v>
          </cell>
          <cell r="L272" t="str">
            <v/>
          </cell>
          <cell r="M272" t="str">
            <v/>
          </cell>
          <cell r="N272" t="str">
            <v>no</v>
          </cell>
          <cell r="O272">
            <v>20030606</v>
          </cell>
          <cell r="P272">
            <v>0</v>
          </cell>
          <cell r="Q272">
            <v>20030606</v>
          </cell>
          <cell r="R272" t="str">
            <v/>
          </cell>
        </row>
        <row r="273">
          <cell r="A273" t="str">
            <v>DEXAMETHASONE2740000.5 mg/5 mlMILLILITERELIXIR</v>
          </cell>
          <cell r="B273" t="str">
            <v>DEXAMETHASONE</v>
          </cell>
          <cell r="C273">
            <v>27400</v>
          </cell>
          <cell r="D273">
            <v>0</v>
          </cell>
          <cell r="E273" t="str">
            <v>0.5 mg/5 ml</v>
          </cell>
          <cell r="F273" t="str">
            <v>MILLILITER</v>
          </cell>
          <cell r="G273" t="str">
            <v>ELIXIR</v>
          </cell>
          <cell r="H273">
            <v>20020308</v>
          </cell>
          <cell r="I273">
            <v>20020906</v>
          </cell>
          <cell r="J273">
            <v>20020906</v>
          </cell>
          <cell r="K273" t="str">
            <v>Delete</v>
          </cell>
          <cell r="L273" t="str">
            <v/>
          </cell>
          <cell r="M273" t="str">
            <v/>
          </cell>
          <cell r="N273" t="str">
            <v>no</v>
          </cell>
          <cell r="O273">
            <v>20020308</v>
          </cell>
          <cell r="P273">
            <v>20020906</v>
          </cell>
          <cell r="Q273">
            <v>20020906</v>
          </cell>
          <cell r="R273" t="str">
            <v/>
          </cell>
        </row>
        <row r="274">
          <cell r="A274" t="str">
            <v>DEXAMETHASONE2742200.5 mgTABLETTAB</v>
          </cell>
          <cell r="B274" t="str">
            <v>DEXAMETHASONE</v>
          </cell>
          <cell r="C274">
            <v>27422</v>
          </cell>
          <cell r="D274">
            <v>0</v>
          </cell>
          <cell r="E274" t="str">
            <v>0.5 mg</v>
          </cell>
          <cell r="F274" t="str">
            <v>TABLET</v>
          </cell>
          <cell r="G274" t="str">
            <v>TAB</v>
          </cell>
          <cell r="H274">
            <v>20030305</v>
          </cell>
          <cell r="I274">
            <v>0</v>
          </cell>
          <cell r="J274">
            <v>20030305</v>
          </cell>
          <cell r="K274" t="str">
            <v>Active</v>
          </cell>
          <cell r="L274">
            <v>6.4199999999999993E-2</v>
          </cell>
          <cell r="M274">
            <v>6.4199999999999993E-2</v>
          </cell>
          <cell r="N274" t="str">
            <v>yes</v>
          </cell>
          <cell r="O274">
            <v>20030905</v>
          </cell>
          <cell r="P274">
            <v>0</v>
          </cell>
          <cell r="Q274">
            <v>20030905</v>
          </cell>
          <cell r="R274" t="str">
            <v/>
          </cell>
        </row>
        <row r="275">
          <cell r="A275" t="str">
            <v>DEXAMETHASONE2742804 mgTABLETTAB</v>
          </cell>
          <cell r="B275" t="str">
            <v>DEXAMETHASONE</v>
          </cell>
          <cell r="C275">
            <v>27428</v>
          </cell>
          <cell r="D275">
            <v>0</v>
          </cell>
          <cell r="E275" t="str">
            <v>4 mg</v>
          </cell>
          <cell r="F275" t="str">
            <v>TABLET</v>
          </cell>
          <cell r="G275" t="str">
            <v>TAB</v>
          </cell>
          <cell r="H275">
            <v>20030305</v>
          </cell>
          <cell r="I275">
            <v>20030718</v>
          </cell>
          <cell r="J275">
            <v>20030718</v>
          </cell>
          <cell r="K275" t="str">
            <v>Delete</v>
          </cell>
          <cell r="L275" t="str">
            <v/>
          </cell>
          <cell r="M275" t="str">
            <v/>
          </cell>
          <cell r="N275" t="str">
            <v>no</v>
          </cell>
          <cell r="O275">
            <v>20030305</v>
          </cell>
          <cell r="P275">
            <v>20030718</v>
          </cell>
          <cell r="Q275">
            <v>20030718</v>
          </cell>
          <cell r="R275" t="str">
            <v/>
          </cell>
        </row>
        <row r="276">
          <cell r="A276" t="str">
            <v>DIAZEPAM14220010 mgTABLETTAB</v>
          </cell>
          <cell r="B276" t="str">
            <v>DIAZEPAM</v>
          </cell>
          <cell r="C276">
            <v>14220</v>
          </cell>
          <cell r="D276">
            <v>0</v>
          </cell>
          <cell r="E276" t="str">
            <v>10 mg</v>
          </cell>
          <cell r="F276" t="str">
            <v>TABLET</v>
          </cell>
          <cell r="G276" t="str">
            <v>TAB</v>
          </cell>
          <cell r="H276">
            <v>20030305</v>
          </cell>
          <cell r="I276">
            <v>0</v>
          </cell>
          <cell r="J276">
            <v>20030305</v>
          </cell>
          <cell r="K276" t="str">
            <v>Active</v>
          </cell>
          <cell r="L276">
            <v>4.7300000000000002E-2</v>
          </cell>
          <cell r="M276">
            <v>4.7300000000000002E-2</v>
          </cell>
          <cell r="N276" t="str">
            <v>yes</v>
          </cell>
          <cell r="O276">
            <v>20030905</v>
          </cell>
          <cell r="P276">
            <v>0</v>
          </cell>
          <cell r="Q276">
            <v>20030905</v>
          </cell>
          <cell r="R276" t="str">
            <v/>
          </cell>
        </row>
        <row r="277">
          <cell r="A277" t="str">
            <v>DIAZEPAM1422102 mgTABLETTAB</v>
          </cell>
          <cell r="B277" t="str">
            <v>DIAZEPAM</v>
          </cell>
          <cell r="C277">
            <v>14221</v>
          </cell>
          <cell r="D277">
            <v>0</v>
          </cell>
          <cell r="E277" t="str">
            <v>2 mg</v>
          </cell>
          <cell r="F277" t="str">
            <v>TABLET</v>
          </cell>
          <cell r="G277" t="str">
            <v>TAB</v>
          </cell>
          <cell r="H277">
            <v>20030305</v>
          </cell>
          <cell r="I277">
            <v>0</v>
          </cell>
          <cell r="J277">
            <v>20030606</v>
          </cell>
          <cell r="K277" t="str">
            <v>Active</v>
          </cell>
          <cell r="L277">
            <v>4.2299999999999997E-2</v>
          </cell>
          <cell r="M277">
            <v>4.2299999999999997E-2</v>
          </cell>
          <cell r="N277" t="str">
            <v>yes</v>
          </cell>
          <cell r="O277">
            <v>20030305</v>
          </cell>
          <cell r="P277">
            <v>0</v>
          </cell>
          <cell r="Q277">
            <v>20030905</v>
          </cell>
          <cell r="R277" t="str">
            <v/>
          </cell>
        </row>
        <row r="278">
          <cell r="A278" t="str">
            <v>DIAZEPAM1422205 mgTABLETTAB</v>
          </cell>
          <cell r="B278" t="str">
            <v>DIAZEPAM</v>
          </cell>
          <cell r="C278">
            <v>14222</v>
          </cell>
          <cell r="D278">
            <v>0</v>
          </cell>
          <cell r="E278" t="str">
            <v>5 mg</v>
          </cell>
          <cell r="F278" t="str">
            <v>TABLET</v>
          </cell>
          <cell r="G278" t="str">
            <v>TAB</v>
          </cell>
          <cell r="H278">
            <v>20030606</v>
          </cell>
          <cell r="I278">
            <v>0</v>
          </cell>
          <cell r="J278">
            <v>20030606</v>
          </cell>
          <cell r="K278" t="str">
            <v>Active</v>
          </cell>
          <cell r="L278">
            <v>4.4299999999999999E-2</v>
          </cell>
          <cell r="M278">
            <v>4.4299999999999999E-2</v>
          </cell>
          <cell r="N278" t="str">
            <v>yes</v>
          </cell>
          <cell r="O278">
            <v>20030606</v>
          </cell>
          <cell r="P278">
            <v>0</v>
          </cell>
          <cell r="Q278">
            <v>20030905</v>
          </cell>
          <cell r="R278" t="str">
            <v/>
          </cell>
        </row>
        <row r="279">
          <cell r="A279" t="str">
            <v>DICLOFENAC POTASSIUM13960050 mgTABLETTAB</v>
          </cell>
          <cell r="B279" t="str">
            <v>DICLOFENAC POTASSIUM</v>
          </cell>
          <cell r="C279">
            <v>13960</v>
          </cell>
          <cell r="D279">
            <v>0</v>
          </cell>
          <cell r="E279" t="str">
            <v>50 mg</v>
          </cell>
          <cell r="F279" t="str">
            <v>TABLET</v>
          </cell>
          <cell r="G279" t="str">
            <v>TAB</v>
          </cell>
          <cell r="H279">
            <v>20030305</v>
          </cell>
          <cell r="I279">
            <v>0</v>
          </cell>
          <cell r="J279">
            <v>20030305</v>
          </cell>
          <cell r="K279" t="str">
            <v>Active</v>
          </cell>
          <cell r="L279">
            <v>0.35</v>
          </cell>
          <cell r="M279">
            <v>0.35</v>
          </cell>
          <cell r="N279" t="str">
            <v>yes</v>
          </cell>
          <cell r="O279">
            <v>20030305</v>
          </cell>
          <cell r="P279">
            <v>0</v>
          </cell>
          <cell r="Q279">
            <v>20030905</v>
          </cell>
          <cell r="R279" t="str">
            <v/>
          </cell>
        </row>
        <row r="280">
          <cell r="A280" t="str">
            <v>DICLOFENAC SODIUM35850025 mgTABLETTAB , EC</v>
          </cell>
          <cell r="B280" t="str">
            <v>DICLOFENAC SODIUM</v>
          </cell>
          <cell r="C280">
            <v>35850</v>
          </cell>
          <cell r="D280">
            <v>0</v>
          </cell>
          <cell r="E280" t="str">
            <v>25 mg</v>
          </cell>
          <cell r="F280" t="str">
            <v>TABLET</v>
          </cell>
          <cell r="G280" t="str">
            <v>TAB , EC</v>
          </cell>
          <cell r="H280">
            <v>20030606</v>
          </cell>
          <cell r="I280">
            <v>20030718</v>
          </cell>
          <cell r="J280">
            <v>20030718</v>
          </cell>
          <cell r="K280" t="str">
            <v>Delete</v>
          </cell>
          <cell r="L280" t="str">
            <v/>
          </cell>
          <cell r="M280" t="str">
            <v/>
          </cell>
          <cell r="N280" t="str">
            <v>no</v>
          </cell>
          <cell r="O280">
            <v>20030606</v>
          </cell>
          <cell r="P280">
            <v>20030718</v>
          </cell>
          <cell r="Q280">
            <v>20030718</v>
          </cell>
          <cell r="R280" t="str">
            <v/>
          </cell>
        </row>
        <row r="281">
          <cell r="A281" t="str">
            <v>DICLOFENAC SODIUM35851050 mgTABLETTAB , EC</v>
          </cell>
          <cell r="B281" t="str">
            <v>DICLOFENAC SODIUM</v>
          </cell>
          <cell r="C281">
            <v>35851</v>
          </cell>
          <cell r="D281">
            <v>0</v>
          </cell>
          <cell r="E281" t="str">
            <v>50 mg</v>
          </cell>
          <cell r="F281" t="str">
            <v>TABLET</v>
          </cell>
          <cell r="G281" t="str">
            <v>TAB , EC</v>
          </cell>
          <cell r="H281">
            <v>20030718</v>
          </cell>
          <cell r="I281">
            <v>0</v>
          </cell>
          <cell r="J281">
            <v>20030718</v>
          </cell>
          <cell r="K281" t="str">
            <v>Active</v>
          </cell>
          <cell r="L281" t="str">
            <v/>
          </cell>
          <cell r="M281" t="str">
            <v/>
          </cell>
          <cell r="N281" t="str">
            <v>no</v>
          </cell>
          <cell r="O281">
            <v>20030718</v>
          </cell>
          <cell r="P281">
            <v>0</v>
          </cell>
          <cell r="Q281">
            <v>20030718</v>
          </cell>
          <cell r="R281" t="str">
            <v/>
          </cell>
        </row>
        <row r="282">
          <cell r="A282" t="str">
            <v>DICLOFENAC SODIUM35852075 mgTABLETTAB , EC</v>
          </cell>
          <cell r="B282" t="str">
            <v>DICLOFENAC SODIUM</v>
          </cell>
          <cell r="C282">
            <v>35852</v>
          </cell>
          <cell r="D282">
            <v>0</v>
          </cell>
          <cell r="E282" t="str">
            <v>75 mg</v>
          </cell>
          <cell r="F282" t="str">
            <v>TABLET</v>
          </cell>
          <cell r="G282" t="str">
            <v>TAB , EC</v>
          </cell>
          <cell r="H282">
            <v>20030718</v>
          </cell>
          <cell r="I282">
            <v>0</v>
          </cell>
          <cell r="J282">
            <v>20030718</v>
          </cell>
          <cell r="K282" t="str">
            <v>Active</v>
          </cell>
          <cell r="L282" t="str">
            <v/>
          </cell>
          <cell r="M282" t="str">
            <v/>
          </cell>
          <cell r="N282" t="str">
            <v>no</v>
          </cell>
          <cell r="O282">
            <v>20030718</v>
          </cell>
          <cell r="P282">
            <v>0</v>
          </cell>
          <cell r="Q282">
            <v>20030718</v>
          </cell>
          <cell r="R282" t="str">
            <v/>
          </cell>
        </row>
        <row r="283">
          <cell r="A283" t="str">
            <v>DICLOFENAC SODIUM XR133100100 mgTABLETTAB XR</v>
          </cell>
          <cell r="B283" t="str">
            <v>DICLOFENAC SODIUM XR</v>
          </cell>
          <cell r="C283">
            <v>13310</v>
          </cell>
          <cell r="D283">
            <v>0</v>
          </cell>
          <cell r="E283" t="str">
            <v>100 mg</v>
          </cell>
          <cell r="F283" t="str">
            <v>TABLET</v>
          </cell>
          <cell r="G283" t="str">
            <v>TAB XR</v>
          </cell>
          <cell r="H283">
            <v>20030305</v>
          </cell>
          <cell r="I283">
            <v>0</v>
          </cell>
          <cell r="J283">
            <v>20030305</v>
          </cell>
          <cell r="K283" t="str">
            <v>Active</v>
          </cell>
          <cell r="L283">
            <v>1.5204</v>
          </cell>
          <cell r="M283">
            <v>1.5204</v>
          </cell>
          <cell r="N283" t="str">
            <v>yes</v>
          </cell>
          <cell r="O283">
            <v>20030905</v>
          </cell>
          <cell r="P283">
            <v>0</v>
          </cell>
          <cell r="Q283">
            <v>20030905</v>
          </cell>
          <cell r="R283" t="str">
            <v/>
          </cell>
        </row>
        <row r="284">
          <cell r="A284" t="str">
            <v>DICLOXACILLIN SODIUM395410250 mgCAPSULECAP</v>
          </cell>
          <cell r="B284" t="str">
            <v>DICLOXACILLIN SODIUM</v>
          </cell>
          <cell r="C284">
            <v>39541</v>
          </cell>
          <cell r="D284">
            <v>0</v>
          </cell>
          <cell r="E284" t="str">
            <v>250 mg</v>
          </cell>
          <cell r="F284" t="str">
            <v>CAPSULE</v>
          </cell>
          <cell r="G284" t="str">
            <v>CAP</v>
          </cell>
          <cell r="H284">
            <v>20030305</v>
          </cell>
          <cell r="I284">
            <v>0</v>
          </cell>
          <cell r="J284">
            <v>20030305</v>
          </cell>
          <cell r="K284" t="str">
            <v>Active</v>
          </cell>
          <cell r="L284">
            <v>0.40339999999999998</v>
          </cell>
          <cell r="M284">
            <v>0.40339999999999998</v>
          </cell>
          <cell r="N284" t="str">
            <v>yes</v>
          </cell>
          <cell r="O284">
            <v>20030305</v>
          </cell>
          <cell r="P284">
            <v>0</v>
          </cell>
          <cell r="Q284">
            <v>20030905</v>
          </cell>
          <cell r="R284" t="str">
            <v/>
          </cell>
        </row>
        <row r="285">
          <cell r="A285" t="str">
            <v>DICLOXACILLIN SODIUM395420500 mgCAPSULECAP</v>
          </cell>
          <cell r="B285" t="str">
            <v>DICLOXACILLIN SODIUM</v>
          </cell>
          <cell r="C285">
            <v>39542</v>
          </cell>
          <cell r="D285">
            <v>0</v>
          </cell>
          <cell r="E285" t="str">
            <v>500 mg</v>
          </cell>
          <cell r="F285" t="str">
            <v>CAPSULE</v>
          </cell>
          <cell r="G285" t="str">
            <v>CAP</v>
          </cell>
          <cell r="H285">
            <v>20030305</v>
          </cell>
          <cell r="I285">
            <v>0</v>
          </cell>
          <cell r="J285">
            <v>20030305</v>
          </cell>
          <cell r="K285" t="str">
            <v>Active</v>
          </cell>
          <cell r="L285">
            <v>0.80669999999999997</v>
          </cell>
          <cell r="M285">
            <v>0.80669999999999997</v>
          </cell>
          <cell r="N285" t="str">
            <v>yes</v>
          </cell>
          <cell r="O285">
            <v>20030305</v>
          </cell>
          <cell r="P285">
            <v>0</v>
          </cell>
          <cell r="Q285">
            <v>20030905</v>
          </cell>
          <cell r="R285" t="str">
            <v/>
          </cell>
        </row>
        <row r="286">
          <cell r="A286" t="str">
            <v>DICYCLOMINE HCL19261010 mgCAPSULECAP</v>
          </cell>
          <cell r="B286" t="str">
            <v>DICYCLOMINE HCL</v>
          </cell>
          <cell r="C286">
            <v>19261</v>
          </cell>
          <cell r="D286">
            <v>0</v>
          </cell>
          <cell r="E286" t="str">
            <v>10 mg</v>
          </cell>
          <cell r="F286" t="str">
            <v>CAPSULE</v>
          </cell>
          <cell r="G286" t="str">
            <v>CAP</v>
          </cell>
          <cell r="H286">
            <v>20030305</v>
          </cell>
          <cell r="I286">
            <v>0</v>
          </cell>
          <cell r="J286">
            <v>20030305</v>
          </cell>
          <cell r="K286" t="str">
            <v>Active</v>
          </cell>
          <cell r="L286">
            <v>5.9299999999999999E-2</v>
          </cell>
          <cell r="M286">
            <v>5.9299999999999999E-2</v>
          </cell>
          <cell r="N286" t="str">
            <v>yes</v>
          </cell>
          <cell r="O286">
            <v>20030905</v>
          </cell>
          <cell r="P286">
            <v>0</v>
          </cell>
          <cell r="Q286">
            <v>20030905</v>
          </cell>
          <cell r="R286" t="str">
            <v/>
          </cell>
        </row>
        <row r="287">
          <cell r="A287" t="str">
            <v>DICYCLOMINE HCL19331020 mgTABLETTAB</v>
          </cell>
          <cell r="B287" t="str">
            <v>DICYCLOMINE HCL</v>
          </cell>
          <cell r="C287">
            <v>19331</v>
          </cell>
          <cell r="D287">
            <v>0</v>
          </cell>
          <cell r="E287" t="str">
            <v>20 mg</v>
          </cell>
          <cell r="F287" t="str">
            <v>TABLET</v>
          </cell>
          <cell r="G287" t="str">
            <v>TAB</v>
          </cell>
          <cell r="H287">
            <v>20030305</v>
          </cell>
          <cell r="I287">
            <v>0</v>
          </cell>
          <cell r="J287">
            <v>20030305</v>
          </cell>
          <cell r="K287" t="str">
            <v>Active</v>
          </cell>
          <cell r="L287">
            <v>0.1145</v>
          </cell>
          <cell r="M287">
            <v>0.1145</v>
          </cell>
          <cell r="N287" t="str">
            <v>yes</v>
          </cell>
          <cell r="O287">
            <v>20030305</v>
          </cell>
          <cell r="P287">
            <v>0</v>
          </cell>
          <cell r="Q287">
            <v>20030905</v>
          </cell>
          <cell r="R287" t="str">
            <v/>
          </cell>
        </row>
        <row r="288">
          <cell r="A288" t="str">
            <v>DIFLORASONE DIACETATE3147000.05%GRAMCRM</v>
          </cell>
          <cell r="B288" t="str">
            <v>DIFLORASONE DIACETATE</v>
          </cell>
          <cell r="C288">
            <v>31470</v>
          </cell>
          <cell r="D288">
            <v>0</v>
          </cell>
          <cell r="E288" t="str">
            <v>0.05%</v>
          </cell>
          <cell r="F288" t="str">
            <v>GRAM</v>
          </cell>
          <cell r="G288" t="str">
            <v>CRM</v>
          </cell>
          <cell r="H288">
            <v>20030606</v>
          </cell>
          <cell r="I288">
            <v>0</v>
          </cell>
          <cell r="J288">
            <v>20030606</v>
          </cell>
          <cell r="K288" t="str">
            <v>Active</v>
          </cell>
          <cell r="L288">
            <v>1.5256000000000001</v>
          </cell>
          <cell r="M288">
            <v>1.5256000000000001</v>
          </cell>
          <cell r="N288" t="str">
            <v>yes</v>
          </cell>
          <cell r="O288">
            <v>20030606</v>
          </cell>
          <cell r="P288">
            <v>0</v>
          </cell>
          <cell r="Q288">
            <v>20030905</v>
          </cell>
          <cell r="R288" t="str">
            <v/>
          </cell>
        </row>
        <row r="289">
          <cell r="A289" t="str">
            <v>DIFLORASONE DIACETATE3148000.05%GRAMOINT</v>
          </cell>
          <cell r="B289" t="str">
            <v>DIFLORASONE DIACETATE</v>
          </cell>
          <cell r="C289">
            <v>31480</v>
          </cell>
          <cell r="D289">
            <v>0</v>
          </cell>
          <cell r="E289" t="str">
            <v>0.05%</v>
          </cell>
          <cell r="F289" t="str">
            <v>GRAM</v>
          </cell>
          <cell r="G289" t="str">
            <v>OINT</v>
          </cell>
          <cell r="H289">
            <v>20020405</v>
          </cell>
          <cell r="I289">
            <v>20020605</v>
          </cell>
          <cell r="J289">
            <v>20020605</v>
          </cell>
          <cell r="K289" t="str">
            <v>Delete</v>
          </cell>
          <cell r="L289" t="str">
            <v>Delete</v>
          </cell>
          <cell r="M289" t="str">
            <v/>
          </cell>
          <cell r="N289" t="str">
            <v>yes</v>
          </cell>
          <cell r="O289">
            <v>20020405</v>
          </cell>
          <cell r="P289">
            <v>20020605</v>
          </cell>
          <cell r="Q289">
            <v>20030905</v>
          </cell>
          <cell r="R289" t="str">
            <v/>
          </cell>
        </row>
        <row r="290">
          <cell r="A290" t="str">
            <v>DIFLUNISAL168500250 mgTABLETTAB</v>
          </cell>
          <cell r="B290" t="str">
            <v>DIFLUNISAL</v>
          </cell>
          <cell r="C290">
            <v>16850</v>
          </cell>
          <cell r="D290">
            <v>0</v>
          </cell>
          <cell r="E290" t="str">
            <v>250 mg</v>
          </cell>
          <cell r="F290" t="str">
            <v>TABLET</v>
          </cell>
          <cell r="G290" t="str">
            <v>TAB</v>
          </cell>
          <cell r="H290">
            <v>20020405</v>
          </cell>
          <cell r="I290">
            <v>20020906</v>
          </cell>
          <cell r="J290">
            <v>20020906</v>
          </cell>
          <cell r="K290" t="str">
            <v>Delete</v>
          </cell>
          <cell r="L290" t="str">
            <v/>
          </cell>
          <cell r="M290" t="str">
            <v/>
          </cell>
          <cell r="N290" t="str">
            <v>no</v>
          </cell>
          <cell r="O290">
            <v>20020405</v>
          </cell>
          <cell r="P290">
            <v>20020906</v>
          </cell>
          <cell r="Q290">
            <v>20020906</v>
          </cell>
          <cell r="R290" t="str">
            <v/>
          </cell>
        </row>
        <row r="291">
          <cell r="A291" t="str">
            <v>DIFLUNISAL168510500 mgTABLETTAB</v>
          </cell>
          <cell r="B291" t="str">
            <v>DIFLUNISAL</v>
          </cell>
          <cell r="C291">
            <v>16851</v>
          </cell>
          <cell r="D291">
            <v>0</v>
          </cell>
          <cell r="E291" t="str">
            <v>500 mg</v>
          </cell>
          <cell r="F291" t="str">
            <v>TABLET</v>
          </cell>
          <cell r="G291" t="str">
            <v>TAB</v>
          </cell>
          <cell r="H291">
            <v>20030305</v>
          </cell>
          <cell r="I291">
            <v>0</v>
          </cell>
          <cell r="J291">
            <v>20030305</v>
          </cell>
          <cell r="K291" t="str">
            <v>Active</v>
          </cell>
          <cell r="L291" t="str">
            <v>Delete</v>
          </cell>
          <cell r="M291" t="str">
            <v/>
          </cell>
          <cell r="N291" t="str">
            <v>yes</v>
          </cell>
          <cell r="O291">
            <v>20030305</v>
          </cell>
          <cell r="P291">
            <v>20030905</v>
          </cell>
          <cell r="Q291">
            <v>20030905</v>
          </cell>
          <cell r="R291" t="str">
            <v>Delete</v>
          </cell>
        </row>
        <row r="292">
          <cell r="A292" t="str">
            <v>DILTIAZEM  HCL2320090 mgCAPSULECAP, SR</v>
          </cell>
          <cell r="B292" t="str">
            <v>DILTIAZEM  HCL</v>
          </cell>
          <cell r="C292">
            <v>2320</v>
          </cell>
          <cell r="D292">
            <v>0</v>
          </cell>
          <cell r="E292" t="str">
            <v>90 mg</v>
          </cell>
          <cell r="F292" t="str">
            <v>CAPSULE</v>
          </cell>
          <cell r="G292" t="str">
            <v>CAP, SR</v>
          </cell>
          <cell r="H292">
            <v>20021206</v>
          </cell>
          <cell r="I292">
            <v>20030606</v>
          </cell>
          <cell r="J292">
            <v>20030606</v>
          </cell>
          <cell r="K292" t="str">
            <v>Delete</v>
          </cell>
          <cell r="L292" t="str">
            <v/>
          </cell>
          <cell r="M292" t="str">
            <v/>
          </cell>
          <cell r="N292" t="str">
            <v>no</v>
          </cell>
          <cell r="O292">
            <v>20021206</v>
          </cell>
          <cell r="P292">
            <v>20030606</v>
          </cell>
          <cell r="Q292">
            <v>20030606</v>
          </cell>
          <cell r="R292" t="str">
            <v/>
          </cell>
        </row>
        <row r="293">
          <cell r="A293" t="str">
            <v>DILTIAZEM  HCL23210120 mgCAPSULECAP, SR</v>
          </cell>
          <cell r="B293" t="str">
            <v>DILTIAZEM  HCL</v>
          </cell>
          <cell r="C293">
            <v>2321</v>
          </cell>
          <cell r="D293">
            <v>0</v>
          </cell>
          <cell r="E293" t="str">
            <v>120 mg</v>
          </cell>
          <cell r="F293" t="str">
            <v>CAPSULE</v>
          </cell>
          <cell r="G293" t="str">
            <v>CAP, SR</v>
          </cell>
          <cell r="H293">
            <v>20021206</v>
          </cell>
          <cell r="I293">
            <v>20030606</v>
          </cell>
          <cell r="J293">
            <v>20030606</v>
          </cell>
          <cell r="K293" t="str">
            <v>Delete</v>
          </cell>
          <cell r="L293" t="str">
            <v/>
          </cell>
          <cell r="M293" t="str">
            <v/>
          </cell>
          <cell r="N293" t="str">
            <v>no</v>
          </cell>
          <cell r="O293">
            <v>20021206</v>
          </cell>
          <cell r="P293">
            <v>20030606</v>
          </cell>
          <cell r="Q293">
            <v>20030606</v>
          </cell>
          <cell r="R293" t="str">
            <v/>
          </cell>
        </row>
        <row r="294">
          <cell r="A294" t="str">
            <v>DILTIAZEM  HCL2322060 mgCAPSULECAP, SR</v>
          </cell>
          <cell r="B294" t="str">
            <v>DILTIAZEM  HCL</v>
          </cell>
          <cell r="C294">
            <v>2322</v>
          </cell>
          <cell r="D294">
            <v>0</v>
          </cell>
          <cell r="E294" t="str">
            <v>60 mg</v>
          </cell>
          <cell r="F294" t="str">
            <v>CAPSULE</v>
          </cell>
          <cell r="G294" t="str">
            <v>CAP, SR</v>
          </cell>
          <cell r="H294">
            <v>20030415</v>
          </cell>
          <cell r="I294">
            <v>20030606</v>
          </cell>
          <cell r="J294">
            <v>20030606</v>
          </cell>
          <cell r="K294" t="str">
            <v>Delete</v>
          </cell>
          <cell r="L294" t="str">
            <v/>
          </cell>
          <cell r="M294" t="str">
            <v/>
          </cell>
          <cell r="N294" t="str">
            <v>no</v>
          </cell>
          <cell r="O294">
            <v>20030415</v>
          </cell>
          <cell r="P294">
            <v>20030606</v>
          </cell>
          <cell r="Q294">
            <v>20030606</v>
          </cell>
          <cell r="R294" t="str">
            <v/>
          </cell>
        </row>
        <row r="295">
          <cell r="A295" t="str">
            <v>DILTIAZEM  HCL23230180 mgCAPSULECAP, XT/CD</v>
          </cell>
          <cell r="B295" t="str">
            <v>DILTIAZEM  HCL</v>
          </cell>
          <cell r="C295">
            <v>2323</v>
          </cell>
          <cell r="D295">
            <v>0</v>
          </cell>
          <cell r="E295" t="str">
            <v>180 mg</v>
          </cell>
          <cell r="F295" t="str">
            <v>CAPSULE</v>
          </cell>
          <cell r="G295" t="str">
            <v>CAP, XT/CD</v>
          </cell>
          <cell r="H295">
            <v>20030606</v>
          </cell>
          <cell r="I295">
            <v>0</v>
          </cell>
          <cell r="J295">
            <v>20030606</v>
          </cell>
          <cell r="K295" t="str">
            <v>Active</v>
          </cell>
          <cell r="L295" t="str">
            <v/>
          </cell>
          <cell r="M295" t="str">
            <v/>
          </cell>
          <cell r="N295" t="str">
            <v>no</v>
          </cell>
          <cell r="O295">
            <v>20030606</v>
          </cell>
          <cell r="P295">
            <v>0</v>
          </cell>
          <cell r="Q295">
            <v>20030606</v>
          </cell>
          <cell r="R295" t="str">
            <v/>
          </cell>
        </row>
        <row r="296">
          <cell r="A296" t="str">
            <v>DILTIAZEM  HCL23240240 mgCAPSULECAP, XT/CD</v>
          </cell>
          <cell r="B296" t="str">
            <v>DILTIAZEM  HCL</v>
          </cell>
          <cell r="C296">
            <v>2324</v>
          </cell>
          <cell r="D296">
            <v>0</v>
          </cell>
          <cell r="E296" t="str">
            <v>240 mg</v>
          </cell>
          <cell r="F296" t="str">
            <v>CAPSULE</v>
          </cell>
          <cell r="G296" t="str">
            <v>CAP, XT/CD</v>
          </cell>
          <cell r="H296">
            <v>20030606</v>
          </cell>
          <cell r="I296">
            <v>0</v>
          </cell>
          <cell r="J296">
            <v>20030606</v>
          </cell>
          <cell r="K296" t="str">
            <v>Active</v>
          </cell>
          <cell r="L296" t="str">
            <v/>
          </cell>
          <cell r="M296" t="str">
            <v/>
          </cell>
          <cell r="N296" t="str">
            <v>no</v>
          </cell>
          <cell r="O296">
            <v>20030606</v>
          </cell>
          <cell r="P296">
            <v>0</v>
          </cell>
          <cell r="Q296">
            <v>20030606</v>
          </cell>
          <cell r="R296" t="str">
            <v/>
          </cell>
        </row>
        <row r="297">
          <cell r="A297" t="str">
            <v>DILTIAZEM  HCL23250300 mgCAPSULECAP, XT/CD</v>
          </cell>
          <cell r="B297" t="str">
            <v>DILTIAZEM  HCL</v>
          </cell>
          <cell r="C297">
            <v>2325</v>
          </cell>
          <cell r="D297">
            <v>0</v>
          </cell>
          <cell r="E297" t="str">
            <v>300 mg</v>
          </cell>
          <cell r="F297" t="str">
            <v>CAPSULE</v>
          </cell>
          <cell r="G297" t="str">
            <v>CAP, XT/CD</v>
          </cell>
          <cell r="H297">
            <v>20030606</v>
          </cell>
          <cell r="I297">
            <v>0</v>
          </cell>
          <cell r="J297">
            <v>20030606</v>
          </cell>
          <cell r="K297" t="str">
            <v>Active</v>
          </cell>
          <cell r="L297" t="str">
            <v/>
          </cell>
          <cell r="M297" t="str">
            <v/>
          </cell>
          <cell r="N297" t="str">
            <v>no</v>
          </cell>
          <cell r="O297">
            <v>20030606</v>
          </cell>
          <cell r="P297">
            <v>0</v>
          </cell>
          <cell r="Q297">
            <v>20030606</v>
          </cell>
          <cell r="R297" t="str">
            <v/>
          </cell>
        </row>
        <row r="298">
          <cell r="A298" t="str">
            <v>DILTIAZEM  HCL23260120 mgCAPSULECAP, XT/CD</v>
          </cell>
          <cell r="B298" t="str">
            <v>DILTIAZEM  HCL</v>
          </cell>
          <cell r="C298">
            <v>2326</v>
          </cell>
          <cell r="D298">
            <v>0</v>
          </cell>
          <cell r="E298" t="str">
            <v>120 mg</v>
          </cell>
          <cell r="F298" t="str">
            <v>CAPSULE</v>
          </cell>
          <cell r="G298" t="str">
            <v>CAP, XT/CD</v>
          </cell>
          <cell r="H298">
            <v>20030606</v>
          </cell>
          <cell r="I298">
            <v>0</v>
          </cell>
          <cell r="J298">
            <v>20030606</v>
          </cell>
          <cell r="K298" t="str">
            <v>Active</v>
          </cell>
          <cell r="L298" t="str">
            <v/>
          </cell>
          <cell r="M298" t="str">
            <v/>
          </cell>
          <cell r="N298" t="str">
            <v>no</v>
          </cell>
          <cell r="O298">
            <v>20030606</v>
          </cell>
          <cell r="P298">
            <v>0</v>
          </cell>
          <cell r="Q298">
            <v>20030606</v>
          </cell>
          <cell r="R298" t="str">
            <v/>
          </cell>
        </row>
        <row r="299">
          <cell r="A299" t="str">
            <v>DILTIAZEM  HCL2360030 mgTABLETTAB</v>
          </cell>
          <cell r="B299" t="str">
            <v>DILTIAZEM  HCL</v>
          </cell>
          <cell r="C299">
            <v>2360</v>
          </cell>
          <cell r="D299">
            <v>0</v>
          </cell>
          <cell r="E299" t="str">
            <v>30 mg</v>
          </cell>
          <cell r="F299" t="str">
            <v>TABLET</v>
          </cell>
          <cell r="G299" t="str">
            <v>TAB</v>
          </cell>
          <cell r="H299">
            <v>20030606</v>
          </cell>
          <cell r="I299">
            <v>0</v>
          </cell>
          <cell r="J299">
            <v>20030606</v>
          </cell>
          <cell r="K299" t="str">
            <v>Active</v>
          </cell>
          <cell r="L299" t="str">
            <v/>
          </cell>
          <cell r="M299" t="str">
            <v/>
          </cell>
          <cell r="N299" t="str">
            <v>no</v>
          </cell>
          <cell r="O299">
            <v>20030606</v>
          </cell>
          <cell r="P299">
            <v>0</v>
          </cell>
          <cell r="Q299">
            <v>20030606</v>
          </cell>
          <cell r="R299" t="str">
            <v/>
          </cell>
        </row>
        <row r="300">
          <cell r="A300" t="str">
            <v>DILTIAZEM  HCL2361060 mgTABLETTAB</v>
          </cell>
          <cell r="B300" t="str">
            <v>DILTIAZEM  HCL</v>
          </cell>
          <cell r="C300">
            <v>2361</v>
          </cell>
          <cell r="D300">
            <v>0</v>
          </cell>
          <cell r="E300" t="str">
            <v>60 mg</v>
          </cell>
          <cell r="F300" t="str">
            <v>TABLET</v>
          </cell>
          <cell r="G300" t="str">
            <v>TAB</v>
          </cell>
          <cell r="H300">
            <v>20030606</v>
          </cell>
          <cell r="I300">
            <v>0</v>
          </cell>
          <cell r="J300">
            <v>20030606</v>
          </cell>
          <cell r="K300" t="str">
            <v>Active</v>
          </cell>
          <cell r="L300" t="str">
            <v/>
          </cell>
          <cell r="M300" t="str">
            <v/>
          </cell>
          <cell r="N300" t="str">
            <v>no</v>
          </cell>
          <cell r="O300">
            <v>20030606</v>
          </cell>
          <cell r="P300">
            <v>0</v>
          </cell>
          <cell r="Q300">
            <v>20030606</v>
          </cell>
          <cell r="R300" t="str">
            <v/>
          </cell>
        </row>
        <row r="301">
          <cell r="A301" t="str">
            <v>DILTIAZEM  HCL2362090 mgTABLETTAB</v>
          </cell>
          <cell r="B301" t="str">
            <v>DILTIAZEM  HCL</v>
          </cell>
          <cell r="C301">
            <v>2362</v>
          </cell>
          <cell r="D301">
            <v>0</v>
          </cell>
          <cell r="E301" t="str">
            <v>90 mg</v>
          </cell>
          <cell r="F301" t="str">
            <v>TABLET</v>
          </cell>
          <cell r="G301" t="str">
            <v>TAB</v>
          </cell>
          <cell r="H301">
            <v>20030606</v>
          </cell>
          <cell r="I301">
            <v>0</v>
          </cell>
          <cell r="J301">
            <v>20030606</v>
          </cell>
          <cell r="K301" t="str">
            <v>Active</v>
          </cell>
          <cell r="L301" t="str">
            <v/>
          </cell>
          <cell r="M301" t="str">
            <v/>
          </cell>
          <cell r="N301" t="str">
            <v>no</v>
          </cell>
          <cell r="O301">
            <v>20030606</v>
          </cell>
          <cell r="P301">
            <v>0</v>
          </cell>
          <cell r="Q301">
            <v>20030606</v>
          </cell>
          <cell r="R301" t="str">
            <v/>
          </cell>
        </row>
        <row r="302">
          <cell r="A302" t="str">
            <v>DILTIAZEM  HCL23630120 mgTABLETTAB</v>
          </cell>
          <cell r="B302" t="str">
            <v>DILTIAZEM  HCL</v>
          </cell>
          <cell r="C302">
            <v>2363</v>
          </cell>
          <cell r="D302">
            <v>0</v>
          </cell>
          <cell r="E302" t="str">
            <v>120 mg</v>
          </cell>
          <cell r="F302" t="str">
            <v>TABLET</v>
          </cell>
          <cell r="G302" t="str">
            <v>TAB</v>
          </cell>
          <cell r="H302">
            <v>20030606</v>
          </cell>
          <cell r="I302">
            <v>0</v>
          </cell>
          <cell r="J302">
            <v>20030606</v>
          </cell>
          <cell r="K302" t="str">
            <v>Active</v>
          </cell>
          <cell r="L302" t="str">
            <v/>
          </cell>
          <cell r="M302" t="str">
            <v/>
          </cell>
          <cell r="N302" t="str">
            <v>no</v>
          </cell>
          <cell r="O302">
            <v>20030606</v>
          </cell>
          <cell r="P302">
            <v>0</v>
          </cell>
          <cell r="Q302">
            <v>20030606</v>
          </cell>
          <cell r="R302" t="str">
            <v/>
          </cell>
        </row>
        <row r="303">
          <cell r="A303" t="str">
            <v>DILTIAZEM  HCL74610180 mgCAPSULECAP, XR</v>
          </cell>
          <cell r="B303" t="str">
            <v>DILTIAZEM  HCL</v>
          </cell>
          <cell r="C303">
            <v>7461</v>
          </cell>
          <cell r="D303">
            <v>0</v>
          </cell>
          <cell r="E303" t="str">
            <v>180 mg</v>
          </cell>
          <cell r="F303" t="str">
            <v>CAPSULE</v>
          </cell>
          <cell r="G303" t="str">
            <v>CAP, XR</v>
          </cell>
          <cell r="H303">
            <v>20030606</v>
          </cell>
          <cell r="I303">
            <v>0</v>
          </cell>
          <cell r="J303">
            <v>20030606</v>
          </cell>
          <cell r="K303" t="str">
            <v>Active</v>
          </cell>
          <cell r="L303" t="str">
            <v/>
          </cell>
          <cell r="M303" t="str">
            <v/>
          </cell>
          <cell r="N303" t="str">
            <v>no</v>
          </cell>
          <cell r="O303">
            <v>20030606</v>
          </cell>
          <cell r="P303">
            <v>0</v>
          </cell>
          <cell r="Q303">
            <v>20030606</v>
          </cell>
          <cell r="R303" t="str">
            <v/>
          </cell>
        </row>
        <row r="304">
          <cell r="A304" t="str">
            <v>DILTIAZEM  HCL74620240 mgCAPSULECAP, XR</v>
          </cell>
          <cell r="B304" t="str">
            <v>DILTIAZEM  HCL</v>
          </cell>
          <cell r="C304">
            <v>7462</v>
          </cell>
          <cell r="D304">
            <v>0</v>
          </cell>
          <cell r="E304" t="str">
            <v>240 mg</v>
          </cell>
          <cell r="F304" t="str">
            <v>CAPSULE</v>
          </cell>
          <cell r="G304" t="str">
            <v>CAP, XR</v>
          </cell>
          <cell r="H304">
            <v>20030606</v>
          </cell>
          <cell r="I304">
            <v>0</v>
          </cell>
          <cell r="J304">
            <v>20030606</v>
          </cell>
          <cell r="K304" t="str">
            <v>Active</v>
          </cell>
          <cell r="L304" t="str">
            <v/>
          </cell>
          <cell r="M304" t="str">
            <v/>
          </cell>
          <cell r="N304" t="str">
            <v>no</v>
          </cell>
          <cell r="O304">
            <v>20030606</v>
          </cell>
          <cell r="P304">
            <v>0</v>
          </cell>
          <cell r="Q304">
            <v>20030606</v>
          </cell>
          <cell r="R304" t="str">
            <v/>
          </cell>
        </row>
        <row r="305">
          <cell r="A305" t="str">
            <v>DIPHENHYDRAMINE45971025 mgCAPSULECAP</v>
          </cell>
          <cell r="B305" t="str">
            <v>DIPHENHYDRAMINE</v>
          </cell>
          <cell r="C305">
            <v>45971</v>
          </cell>
          <cell r="D305">
            <v>0</v>
          </cell>
          <cell r="E305" t="str">
            <v>25 mg</v>
          </cell>
          <cell r="F305" t="str">
            <v>CAPSULE</v>
          </cell>
          <cell r="G305" t="str">
            <v>CAP</v>
          </cell>
          <cell r="H305">
            <v>20020906</v>
          </cell>
          <cell r="I305">
            <v>20030305</v>
          </cell>
          <cell r="J305">
            <v>20030305</v>
          </cell>
          <cell r="K305" t="str">
            <v>Delete</v>
          </cell>
          <cell r="L305" t="str">
            <v/>
          </cell>
          <cell r="M305" t="str">
            <v/>
          </cell>
          <cell r="N305" t="str">
            <v>no</v>
          </cell>
          <cell r="O305">
            <v>20020906</v>
          </cell>
          <cell r="P305">
            <v>20030305</v>
          </cell>
          <cell r="Q305">
            <v>20030305</v>
          </cell>
          <cell r="R305" t="str">
            <v/>
          </cell>
        </row>
        <row r="306">
          <cell r="A306" t="str">
            <v>DIPHENHYDRAMINE45972050 mgCAPSULECAP</v>
          </cell>
          <cell r="B306" t="str">
            <v>DIPHENHYDRAMINE</v>
          </cell>
          <cell r="C306">
            <v>45972</v>
          </cell>
          <cell r="D306">
            <v>0</v>
          </cell>
          <cell r="E306" t="str">
            <v>50 mg</v>
          </cell>
          <cell r="F306" t="str">
            <v>CAPSULE</v>
          </cell>
          <cell r="G306" t="str">
            <v>CAP</v>
          </cell>
          <cell r="H306">
            <v>20030305</v>
          </cell>
          <cell r="I306">
            <v>0</v>
          </cell>
          <cell r="J306">
            <v>20030305</v>
          </cell>
          <cell r="K306" t="str">
            <v>Active</v>
          </cell>
          <cell r="L306">
            <v>3.5299999999999998E-2</v>
          </cell>
          <cell r="M306">
            <v>3.5299999999999998E-2</v>
          </cell>
          <cell r="N306" t="str">
            <v>yes</v>
          </cell>
          <cell r="O306">
            <v>20030305</v>
          </cell>
          <cell r="P306">
            <v>0</v>
          </cell>
          <cell r="Q306">
            <v>20030905</v>
          </cell>
          <cell r="R306" t="str">
            <v/>
          </cell>
        </row>
        <row r="307">
          <cell r="A307" t="str">
            <v>DIPHENOXYLATE HCL; ATROPINE SULFATE6502002.5 mg; 0.025 mg/5 mlMILLILITERSOLN</v>
          </cell>
          <cell r="B307" t="str">
            <v>DIPHENOXYLATE HCL; ATROPINE SULFATE</v>
          </cell>
          <cell r="C307">
            <v>65020</v>
          </cell>
          <cell r="D307">
            <v>0</v>
          </cell>
          <cell r="E307" t="str">
            <v>2.5 mg; 0.025 mg/5 ml</v>
          </cell>
          <cell r="F307" t="str">
            <v>MILLILITER</v>
          </cell>
          <cell r="G307" t="str">
            <v>SOLN</v>
          </cell>
          <cell r="H307">
            <v>20020405</v>
          </cell>
          <cell r="I307">
            <v>20020906</v>
          </cell>
          <cell r="J307">
            <v>20020906</v>
          </cell>
          <cell r="K307" t="str">
            <v>Delete</v>
          </cell>
          <cell r="L307" t="str">
            <v>Delete</v>
          </cell>
          <cell r="M307" t="str">
            <v/>
          </cell>
          <cell r="N307" t="str">
            <v>yes</v>
          </cell>
          <cell r="O307">
            <v>20020405</v>
          </cell>
          <cell r="P307">
            <v>20020906</v>
          </cell>
          <cell r="Q307">
            <v>20030905</v>
          </cell>
          <cell r="R307" t="str">
            <v/>
          </cell>
        </row>
        <row r="308">
          <cell r="A308" t="str">
            <v>DIPHENOXYLATE HCL; ATROPINE SULFATE6503002.5 mg; 0.025 mgTABLETTAB</v>
          </cell>
          <cell r="B308" t="str">
            <v>DIPHENOXYLATE HCL; ATROPINE SULFATE</v>
          </cell>
          <cell r="C308">
            <v>65030</v>
          </cell>
          <cell r="D308">
            <v>0</v>
          </cell>
          <cell r="E308" t="str">
            <v>2.5 mg; 0.025 mg</v>
          </cell>
          <cell r="F308" t="str">
            <v>TABLET</v>
          </cell>
          <cell r="G308" t="str">
            <v>TAB</v>
          </cell>
          <cell r="H308">
            <v>20030606</v>
          </cell>
          <cell r="I308">
            <v>0</v>
          </cell>
          <cell r="J308">
            <v>20030606</v>
          </cell>
          <cell r="K308" t="str">
            <v>Active</v>
          </cell>
          <cell r="L308">
            <v>7.9000000000000001E-2</v>
          </cell>
          <cell r="M308">
            <v>7.9000000000000001E-2</v>
          </cell>
          <cell r="N308" t="str">
            <v>yes</v>
          </cell>
          <cell r="O308">
            <v>20030606</v>
          </cell>
          <cell r="P308">
            <v>0</v>
          </cell>
          <cell r="Q308">
            <v>20030905</v>
          </cell>
          <cell r="R308" t="str">
            <v/>
          </cell>
        </row>
        <row r="309">
          <cell r="A309" t="str">
            <v>DIPYRIDAMOLE53141025 mgTABLETTAB</v>
          </cell>
          <cell r="B309" t="str">
            <v>DIPYRIDAMOLE</v>
          </cell>
          <cell r="C309">
            <v>53141</v>
          </cell>
          <cell r="D309">
            <v>0</v>
          </cell>
          <cell r="E309" t="str">
            <v>25 mg</v>
          </cell>
          <cell r="F309" t="str">
            <v>TABLET</v>
          </cell>
          <cell r="G309" t="str">
            <v>TAB</v>
          </cell>
          <cell r="H309">
            <v>20030606</v>
          </cell>
          <cell r="I309">
            <v>0</v>
          </cell>
          <cell r="J309">
            <v>20030606</v>
          </cell>
          <cell r="K309" t="str">
            <v>Active</v>
          </cell>
          <cell r="L309" t="str">
            <v/>
          </cell>
          <cell r="M309" t="str">
            <v/>
          </cell>
          <cell r="N309" t="str">
            <v>no</v>
          </cell>
          <cell r="O309">
            <v>20030606</v>
          </cell>
          <cell r="P309">
            <v>0</v>
          </cell>
          <cell r="Q309">
            <v>20030606</v>
          </cell>
          <cell r="R309" t="str">
            <v/>
          </cell>
        </row>
        <row r="310">
          <cell r="A310" t="str">
            <v>DIPYRIDAMOLE53142050 mgTABLETTAB</v>
          </cell>
          <cell r="B310" t="str">
            <v>DIPYRIDAMOLE</v>
          </cell>
          <cell r="C310">
            <v>53142</v>
          </cell>
          <cell r="D310">
            <v>0</v>
          </cell>
          <cell r="E310" t="str">
            <v>50 mg</v>
          </cell>
          <cell r="F310" t="str">
            <v>TABLET</v>
          </cell>
          <cell r="G310" t="str">
            <v>TAB</v>
          </cell>
          <cell r="H310">
            <v>20030606</v>
          </cell>
          <cell r="I310">
            <v>0</v>
          </cell>
          <cell r="J310">
            <v>20030606</v>
          </cell>
          <cell r="K310" t="str">
            <v>Active</v>
          </cell>
          <cell r="L310" t="str">
            <v/>
          </cell>
          <cell r="M310" t="str">
            <v/>
          </cell>
          <cell r="N310" t="str">
            <v>no</v>
          </cell>
          <cell r="O310">
            <v>20030606</v>
          </cell>
          <cell r="P310">
            <v>0</v>
          </cell>
          <cell r="Q310">
            <v>20030606</v>
          </cell>
          <cell r="R310" t="str">
            <v/>
          </cell>
        </row>
        <row r="311">
          <cell r="A311" t="str">
            <v>DIPYRIDAMOLE53143075 mgTABLETTAB</v>
          </cell>
          <cell r="B311" t="str">
            <v>DIPYRIDAMOLE</v>
          </cell>
          <cell r="C311">
            <v>53143</v>
          </cell>
          <cell r="D311">
            <v>0</v>
          </cell>
          <cell r="E311" t="str">
            <v>75 mg</v>
          </cell>
          <cell r="F311" t="str">
            <v>TABLET</v>
          </cell>
          <cell r="G311" t="str">
            <v>TAB</v>
          </cell>
          <cell r="H311">
            <v>20030606</v>
          </cell>
          <cell r="I311">
            <v>0</v>
          </cell>
          <cell r="J311">
            <v>20030606</v>
          </cell>
          <cell r="K311" t="str">
            <v>Active</v>
          </cell>
          <cell r="L311" t="str">
            <v/>
          </cell>
          <cell r="M311" t="str">
            <v/>
          </cell>
          <cell r="N311" t="str">
            <v>no</v>
          </cell>
          <cell r="O311">
            <v>20030606</v>
          </cell>
          <cell r="P311">
            <v>0</v>
          </cell>
          <cell r="Q311">
            <v>20030606</v>
          </cell>
          <cell r="R311" t="str">
            <v/>
          </cell>
        </row>
        <row r="312">
          <cell r="A312" t="str">
            <v>DISOPYRAMIDE11300100 mgCAPSULECAP</v>
          </cell>
          <cell r="B312" t="str">
            <v>DISOPYRAMIDE</v>
          </cell>
          <cell r="C312">
            <v>1130</v>
          </cell>
          <cell r="D312">
            <v>0</v>
          </cell>
          <cell r="E312" t="str">
            <v>100 mg</v>
          </cell>
          <cell r="F312" t="str">
            <v>CAPSULE</v>
          </cell>
          <cell r="G312" t="str">
            <v>CAP</v>
          </cell>
          <cell r="H312">
            <v>20021206</v>
          </cell>
          <cell r="I312">
            <v>20030509</v>
          </cell>
          <cell r="J312">
            <v>20030509</v>
          </cell>
          <cell r="K312" t="str">
            <v>Delete</v>
          </cell>
          <cell r="L312" t="str">
            <v/>
          </cell>
          <cell r="M312" t="str">
            <v/>
          </cell>
          <cell r="N312" t="str">
            <v>no</v>
          </cell>
          <cell r="O312">
            <v>20021206</v>
          </cell>
          <cell r="P312">
            <v>20030509</v>
          </cell>
          <cell r="Q312">
            <v>20030509</v>
          </cell>
          <cell r="R312" t="str">
            <v/>
          </cell>
        </row>
        <row r="313">
          <cell r="A313" t="str">
            <v>DISOPYRAMIDE11310150 mgCAPSULECAP</v>
          </cell>
          <cell r="B313" t="str">
            <v>DISOPYRAMIDE</v>
          </cell>
          <cell r="C313">
            <v>1131</v>
          </cell>
          <cell r="D313">
            <v>0</v>
          </cell>
          <cell r="E313" t="str">
            <v>150 mg</v>
          </cell>
          <cell r="F313" t="str">
            <v>CAPSULE</v>
          </cell>
          <cell r="G313" t="str">
            <v>CAP</v>
          </cell>
          <cell r="H313">
            <v>20021206</v>
          </cell>
          <cell r="I313">
            <v>20030509</v>
          </cell>
          <cell r="J313">
            <v>20030509</v>
          </cell>
          <cell r="K313" t="str">
            <v>Delete</v>
          </cell>
          <cell r="L313" t="str">
            <v/>
          </cell>
          <cell r="M313" t="str">
            <v/>
          </cell>
          <cell r="N313" t="str">
            <v>no</v>
          </cell>
          <cell r="O313">
            <v>20021206</v>
          </cell>
          <cell r="P313">
            <v>20030509</v>
          </cell>
          <cell r="Q313">
            <v>20030509</v>
          </cell>
          <cell r="R313" t="str">
            <v/>
          </cell>
        </row>
        <row r="314">
          <cell r="A314" t="str">
            <v>DISOPYRAMIDE CR11410150 mgCAPSULECAP, CR</v>
          </cell>
          <cell r="B314" t="str">
            <v>DISOPYRAMIDE CR</v>
          </cell>
          <cell r="C314">
            <v>1141</v>
          </cell>
          <cell r="D314">
            <v>0</v>
          </cell>
          <cell r="E314" t="str">
            <v>150 mg</v>
          </cell>
          <cell r="F314" t="str">
            <v>CAPSULE</v>
          </cell>
          <cell r="G314" t="str">
            <v>CAP, CR</v>
          </cell>
          <cell r="H314">
            <v>20030606</v>
          </cell>
          <cell r="I314">
            <v>0</v>
          </cell>
          <cell r="J314">
            <v>20030606</v>
          </cell>
          <cell r="K314" t="str">
            <v>Active</v>
          </cell>
          <cell r="L314" t="str">
            <v/>
          </cell>
          <cell r="M314" t="str">
            <v/>
          </cell>
          <cell r="N314" t="str">
            <v>no</v>
          </cell>
          <cell r="O314">
            <v>20030606</v>
          </cell>
          <cell r="P314">
            <v>0</v>
          </cell>
          <cell r="Q314">
            <v>20030606</v>
          </cell>
          <cell r="R314" t="str">
            <v/>
          </cell>
        </row>
        <row r="315">
          <cell r="A315" t="str">
            <v>DOCUSATE CALCIUM90610240 mgCAPSULECAP</v>
          </cell>
          <cell r="B315" t="str">
            <v>DOCUSATE CALCIUM</v>
          </cell>
          <cell r="C315">
            <v>9061</v>
          </cell>
          <cell r="D315">
            <v>0</v>
          </cell>
          <cell r="E315" t="str">
            <v>240 mg</v>
          </cell>
          <cell r="F315" t="str">
            <v>CAPSULE</v>
          </cell>
          <cell r="G315" t="str">
            <v>CAP</v>
          </cell>
          <cell r="H315">
            <v>20020906</v>
          </cell>
          <cell r="I315">
            <v>20021206</v>
          </cell>
          <cell r="J315">
            <v>20021206</v>
          </cell>
          <cell r="K315" t="str">
            <v>Delete</v>
          </cell>
          <cell r="L315" t="str">
            <v>Delete</v>
          </cell>
          <cell r="M315" t="str">
            <v/>
          </cell>
          <cell r="N315" t="str">
            <v>yes</v>
          </cell>
          <cell r="O315">
            <v>20020906</v>
          </cell>
          <cell r="P315">
            <v>20021206</v>
          </cell>
          <cell r="Q315">
            <v>20030905</v>
          </cell>
          <cell r="R315" t="str">
            <v/>
          </cell>
        </row>
        <row r="316">
          <cell r="A316" t="str">
            <v>DOCUSATE SODIUM91010100 mgCAPSULECAP</v>
          </cell>
          <cell r="B316" t="str">
            <v>DOCUSATE SODIUM</v>
          </cell>
          <cell r="C316">
            <v>9101</v>
          </cell>
          <cell r="D316">
            <v>0</v>
          </cell>
          <cell r="E316" t="str">
            <v>100 mg</v>
          </cell>
          <cell r="F316" t="str">
            <v>CAPSULE</v>
          </cell>
          <cell r="G316" t="str">
            <v>CAP</v>
          </cell>
          <cell r="H316">
            <v>20020906</v>
          </cell>
          <cell r="I316">
            <v>20021206</v>
          </cell>
          <cell r="J316">
            <v>20021206</v>
          </cell>
          <cell r="K316" t="str">
            <v>Delete</v>
          </cell>
          <cell r="L316" t="str">
            <v>Delete</v>
          </cell>
          <cell r="M316" t="str">
            <v/>
          </cell>
          <cell r="N316" t="str">
            <v>yes</v>
          </cell>
          <cell r="O316">
            <v>20020906</v>
          </cell>
          <cell r="P316">
            <v>20021206</v>
          </cell>
          <cell r="Q316">
            <v>20030905</v>
          </cell>
          <cell r="R316" t="str">
            <v/>
          </cell>
        </row>
        <row r="317">
          <cell r="A317" t="str">
            <v>DOCUSATE SODIUM9105050 mgCAPSULECAP</v>
          </cell>
          <cell r="B317" t="str">
            <v>DOCUSATE SODIUM</v>
          </cell>
          <cell r="C317">
            <v>9105</v>
          </cell>
          <cell r="D317">
            <v>0</v>
          </cell>
          <cell r="E317" t="str">
            <v>50 mg</v>
          </cell>
          <cell r="F317" t="str">
            <v>CAPSULE</v>
          </cell>
          <cell r="G317" t="str">
            <v>CAP</v>
          </cell>
          <cell r="H317">
            <v>20020906</v>
          </cell>
          <cell r="I317">
            <v>20021206</v>
          </cell>
          <cell r="J317">
            <v>20021206</v>
          </cell>
          <cell r="K317" t="str">
            <v>Delete</v>
          </cell>
          <cell r="L317" t="str">
            <v/>
          </cell>
          <cell r="M317" t="str">
            <v/>
          </cell>
          <cell r="N317" t="str">
            <v>no</v>
          </cell>
          <cell r="O317">
            <v>20020906</v>
          </cell>
          <cell r="P317">
            <v>20021206</v>
          </cell>
          <cell r="Q317">
            <v>20021206</v>
          </cell>
          <cell r="R317" t="str">
            <v/>
          </cell>
        </row>
        <row r="318">
          <cell r="A318" t="str">
            <v>DOCUSATE SODIUM91310150 mg/15 mlMILLILITERLIQ</v>
          </cell>
          <cell r="B318" t="str">
            <v>DOCUSATE SODIUM</v>
          </cell>
          <cell r="C318">
            <v>9131</v>
          </cell>
          <cell r="D318">
            <v>0</v>
          </cell>
          <cell r="E318" t="str">
            <v>150 mg/15 ml</v>
          </cell>
          <cell r="F318" t="str">
            <v>MILLILITER</v>
          </cell>
          <cell r="G318" t="str">
            <v>LIQ</v>
          </cell>
          <cell r="H318">
            <v>20020906</v>
          </cell>
          <cell r="I318">
            <v>20021206</v>
          </cell>
          <cell r="J318">
            <v>20021206</v>
          </cell>
          <cell r="K318" t="str">
            <v>Delete</v>
          </cell>
          <cell r="L318" t="str">
            <v>Delete</v>
          </cell>
          <cell r="M318" t="str">
            <v/>
          </cell>
          <cell r="N318" t="str">
            <v>yes</v>
          </cell>
          <cell r="O318">
            <v>20020906</v>
          </cell>
          <cell r="P318">
            <v>20021206</v>
          </cell>
          <cell r="Q318">
            <v>20030905</v>
          </cell>
          <cell r="R318" t="str">
            <v/>
          </cell>
        </row>
        <row r="319">
          <cell r="A319" t="str">
            <v>DOCUSATE SODIUM/CASANTHRANOL661650100 mg/30 mgCAPSULECAP</v>
          </cell>
          <cell r="B319" t="str">
            <v>DOCUSATE SODIUM/CASANTHRANOL</v>
          </cell>
          <cell r="C319">
            <v>66165</v>
          </cell>
          <cell r="D319">
            <v>0</v>
          </cell>
          <cell r="E319" t="str">
            <v>100 mg/30 mg</v>
          </cell>
          <cell r="F319" t="str">
            <v>CAPSULE</v>
          </cell>
          <cell r="G319" t="str">
            <v>CAP</v>
          </cell>
          <cell r="H319">
            <v>20020906</v>
          </cell>
          <cell r="I319">
            <v>20021206</v>
          </cell>
          <cell r="J319">
            <v>20021206</v>
          </cell>
          <cell r="K319" t="str">
            <v>Delete</v>
          </cell>
          <cell r="L319" t="str">
            <v/>
          </cell>
          <cell r="M319" t="str">
            <v/>
          </cell>
          <cell r="N319" t="str">
            <v>no</v>
          </cell>
          <cell r="O319">
            <v>20020906</v>
          </cell>
          <cell r="P319">
            <v>20021206</v>
          </cell>
          <cell r="Q319">
            <v>20021206</v>
          </cell>
          <cell r="R319" t="str">
            <v/>
          </cell>
        </row>
        <row r="320">
          <cell r="A320" t="str">
            <v>DOCUSATE SODIUM/CASANTHRANOL66180060 mg/30 mg per 15 mlMILLILITERSYR</v>
          </cell>
          <cell r="B320" t="str">
            <v>DOCUSATE SODIUM/CASANTHRANOL</v>
          </cell>
          <cell r="C320">
            <v>66180</v>
          </cell>
          <cell r="D320">
            <v>0</v>
          </cell>
          <cell r="E320" t="str">
            <v>60 mg/30 mg per 15 ml</v>
          </cell>
          <cell r="F320" t="str">
            <v>MILLILITER</v>
          </cell>
          <cell r="G320" t="str">
            <v>SYR</v>
          </cell>
          <cell r="H320">
            <v>20020906</v>
          </cell>
          <cell r="I320">
            <v>20021206</v>
          </cell>
          <cell r="J320">
            <v>20021206</v>
          </cell>
          <cell r="K320" t="str">
            <v>Delete</v>
          </cell>
          <cell r="L320" t="str">
            <v/>
          </cell>
          <cell r="M320" t="str">
            <v/>
          </cell>
          <cell r="N320" t="str">
            <v>no</v>
          </cell>
          <cell r="O320">
            <v>20020906</v>
          </cell>
          <cell r="P320">
            <v>20021206</v>
          </cell>
          <cell r="Q320">
            <v>20021206</v>
          </cell>
          <cell r="R320" t="str">
            <v/>
          </cell>
        </row>
        <row r="321">
          <cell r="A321" t="str">
            <v>DOCUSATE SODIUM/SENNA14945050 mg/8.6 mgTABLETTAB</v>
          </cell>
          <cell r="B321" t="str">
            <v>DOCUSATE SODIUM/SENNA</v>
          </cell>
          <cell r="C321">
            <v>14945</v>
          </cell>
          <cell r="D321">
            <v>0</v>
          </cell>
          <cell r="E321" t="str">
            <v>50 mg/8.6 mg</v>
          </cell>
          <cell r="F321" t="str">
            <v>TABLET</v>
          </cell>
          <cell r="G321" t="str">
            <v>TAB</v>
          </cell>
          <cell r="H321">
            <v>20020906</v>
          </cell>
          <cell r="I321">
            <v>20021206</v>
          </cell>
          <cell r="J321">
            <v>20021206</v>
          </cell>
          <cell r="K321" t="str">
            <v>Delete</v>
          </cell>
          <cell r="L321" t="str">
            <v/>
          </cell>
          <cell r="M321" t="str">
            <v/>
          </cell>
          <cell r="N321" t="str">
            <v>no</v>
          </cell>
          <cell r="O321">
            <v>20020906</v>
          </cell>
          <cell r="P321">
            <v>20021206</v>
          </cell>
          <cell r="Q321">
            <v>20021206</v>
          </cell>
          <cell r="R321" t="str">
            <v/>
          </cell>
        </row>
        <row r="322">
          <cell r="A322" t="str">
            <v>DOCUSATE SODIUM/SENNA65710050 mg/8.6 mgTABLETTAB</v>
          </cell>
          <cell r="B322" t="str">
            <v>DOCUSATE SODIUM/SENNA</v>
          </cell>
          <cell r="C322">
            <v>65710</v>
          </cell>
          <cell r="D322">
            <v>0</v>
          </cell>
          <cell r="E322" t="str">
            <v>50 mg/8.6 mg</v>
          </cell>
          <cell r="F322" t="str">
            <v>TABLET</v>
          </cell>
          <cell r="G322" t="str">
            <v>TAB</v>
          </cell>
          <cell r="H322">
            <v>20020405</v>
          </cell>
          <cell r="I322">
            <v>20020906</v>
          </cell>
          <cell r="J322">
            <v>20020906</v>
          </cell>
          <cell r="K322" t="str">
            <v>Delete</v>
          </cell>
          <cell r="L322" t="str">
            <v/>
          </cell>
          <cell r="M322" t="str">
            <v/>
          </cell>
          <cell r="N322" t="str">
            <v>no</v>
          </cell>
          <cell r="O322">
            <v>20020405</v>
          </cell>
          <cell r="P322">
            <v>20020906</v>
          </cell>
          <cell r="Q322">
            <v>20020906</v>
          </cell>
          <cell r="R322" t="str">
            <v/>
          </cell>
        </row>
        <row r="323">
          <cell r="A323" t="str">
            <v>DOXAZOSIN MESYLATE3343101 mgTABLETTAB</v>
          </cell>
          <cell r="B323" t="str">
            <v>DOXAZOSIN MESYLATE</v>
          </cell>
          <cell r="C323">
            <v>33431</v>
          </cell>
          <cell r="D323">
            <v>0</v>
          </cell>
          <cell r="E323" t="str">
            <v>1 mg</v>
          </cell>
          <cell r="F323" t="str">
            <v>TABLET</v>
          </cell>
          <cell r="G323" t="str">
            <v>TAB</v>
          </cell>
          <cell r="H323">
            <v>20030305</v>
          </cell>
          <cell r="I323">
            <v>0</v>
          </cell>
          <cell r="J323">
            <v>20030305</v>
          </cell>
          <cell r="K323" t="str">
            <v>Active</v>
          </cell>
          <cell r="L323">
            <v>0.1234</v>
          </cell>
          <cell r="M323">
            <v>0.1234</v>
          </cell>
          <cell r="N323" t="str">
            <v>yes</v>
          </cell>
          <cell r="O323">
            <v>20030905</v>
          </cell>
          <cell r="P323">
            <v>0</v>
          </cell>
          <cell r="Q323">
            <v>20030905</v>
          </cell>
          <cell r="R323" t="str">
            <v/>
          </cell>
        </row>
        <row r="324">
          <cell r="A324" t="str">
            <v>DOXAZOSIN MESYLATE3343202 mgTABLETTAB</v>
          </cell>
          <cell r="B324" t="str">
            <v>DOXAZOSIN MESYLATE</v>
          </cell>
          <cell r="C324">
            <v>33432</v>
          </cell>
          <cell r="D324">
            <v>0</v>
          </cell>
          <cell r="E324" t="str">
            <v>2 mg</v>
          </cell>
          <cell r="F324" t="str">
            <v>TABLET</v>
          </cell>
          <cell r="G324" t="str">
            <v>TAB</v>
          </cell>
          <cell r="H324">
            <v>20030305</v>
          </cell>
          <cell r="I324">
            <v>0</v>
          </cell>
          <cell r="J324">
            <v>20030305</v>
          </cell>
          <cell r="K324" t="str">
            <v>Active</v>
          </cell>
          <cell r="L324">
            <v>0.1234</v>
          </cell>
          <cell r="M324">
            <v>0.1234</v>
          </cell>
          <cell r="N324" t="str">
            <v>yes</v>
          </cell>
          <cell r="O324">
            <v>20030905</v>
          </cell>
          <cell r="P324">
            <v>0</v>
          </cell>
          <cell r="Q324">
            <v>20030905</v>
          </cell>
          <cell r="R324" t="str">
            <v/>
          </cell>
        </row>
        <row r="325">
          <cell r="A325" t="str">
            <v>DOXAZOSIN MESYLATE3343304 mgTABLETTAB</v>
          </cell>
          <cell r="B325" t="str">
            <v>DOXAZOSIN MESYLATE</v>
          </cell>
          <cell r="C325">
            <v>33433</v>
          </cell>
          <cell r="D325">
            <v>0</v>
          </cell>
          <cell r="E325" t="str">
            <v>4 mg</v>
          </cell>
          <cell r="F325" t="str">
            <v>TABLET</v>
          </cell>
          <cell r="G325" t="str">
            <v>TAB</v>
          </cell>
          <cell r="H325">
            <v>20030305</v>
          </cell>
          <cell r="I325">
            <v>0</v>
          </cell>
          <cell r="J325">
            <v>20030305</v>
          </cell>
          <cell r="K325" t="str">
            <v>Active</v>
          </cell>
          <cell r="L325">
            <v>0.14000000000000001</v>
          </cell>
          <cell r="M325">
            <v>0.14000000000000001</v>
          </cell>
          <cell r="N325" t="str">
            <v>yes</v>
          </cell>
          <cell r="O325">
            <v>20030905</v>
          </cell>
          <cell r="P325">
            <v>0</v>
          </cell>
          <cell r="Q325">
            <v>20030905</v>
          </cell>
          <cell r="R325" t="str">
            <v/>
          </cell>
        </row>
        <row r="326">
          <cell r="A326" t="str">
            <v>DOXAZOSIN MESYLATE3343408 mgTABLETTAB</v>
          </cell>
          <cell r="B326" t="str">
            <v>DOXAZOSIN MESYLATE</v>
          </cell>
          <cell r="C326">
            <v>33434</v>
          </cell>
          <cell r="D326">
            <v>0</v>
          </cell>
          <cell r="E326" t="str">
            <v>8 mg</v>
          </cell>
          <cell r="F326" t="str">
            <v>TABLET</v>
          </cell>
          <cell r="G326" t="str">
            <v>TAB</v>
          </cell>
          <cell r="H326">
            <v>20030305</v>
          </cell>
          <cell r="I326">
            <v>0</v>
          </cell>
          <cell r="J326">
            <v>20030305</v>
          </cell>
          <cell r="K326" t="str">
            <v>Active</v>
          </cell>
          <cell r="L326">
            <v>0.16669999999999999</v>
          </cell>
          <cell r="M326">
            <v>0.16669999999999999</v>
          </cell>
          <cell r="N326" t="str">
            <v>yes</v>
          </cell>
          <cell r="O326">
            <v>20030905</v>
          </cell>
          <cell r="P326">
            <v>0</v>
          </cell>
          <cell r="Q326">
            <v>20030905</v>
          </cell>
          <cell r="R326" t="str">
            <v/>
          </cell>
        </row>
        <row r="327">
          <cell r="A327" t="str">
            <v>DOXEPIN HCL15360010 mgCAPSULECAP</v>
          </cell>
          <cell r="B327" t="str">
            <v>DOXEPIN HCL</v>
          </cell>
          <cell r="C327">
            <v>15360</v>
          </cell>
          <cell r="D327">
            <v>0</v>
          </cell>
          <cell r="E327" t="str">
            <v>10 mg</v>
          </cell>
          <cell r="F327" t="str">
            <v>CAPSULE</v>
          </cell>
          <cell r="G327" t="str">
            <v>CAP</v>
          </cell>
          <cell r="H327">
            <v>20030606</v>
          </cell>
          <cell r="I327">
            <v>0</v>
          </cell>
          <cell r="J327">
            <v>20030606</v>
          </cell>
          <cell r="K327" t="str">
            <v>Active</v>
          </cell>
          <cell r="L327" t="str">
            <v/>
          </cell>
          <cell r="M327" t="str">
            <v/>
          </cell>
          <cell r="N327" t="str">
            <v>no</v>
          </cell>
          <cell r="O327">
            <v>20030606</v>
          </cell>
          <cell r="P327">
            <v>0</v>
          </cell>
          <cell r="Q327">
            <v>20030606</v>
          </cell>
          <cell r="R327" t="str">
            <v/>
          </cell>
        </row>
        <row r="328">
          <cell r="A328" t="str">
            <v>DOXEPIN HCL153610100 mgCAPSULECAP</v>
          </cell>
          <cell r="B328" t="str">
            <v>DOXEPIN HCL</v>
          </cell>
          <cell r="C328">
            <v>15361</v>
          </cell>
          <cell r="D328">
            <v>0</v>
          </cell>
          <cell r="E328" t="str">
            <v>100 mg</v>
          </cell>
          <cell r="F328" t="str">
            <v>CAPSULE</v>
          </cell>
          <cell r="G328" t="str">
            <v>CAP</v>
          </cell>
          <cell r="H328">
            <v>20030606</v>
          </cell>
          <cell r="I328">
            <v>0</v>
          </cell>
          <cell r="J328">
            <v>20030606</v>
          </cell>
          <cell r="K328" t="str">
            <v>Active</v>
          </cell>
          <cell r="L328" t="str">
            <v/>
          </cell>
          <cell r="M328" t="str">
            <v/>
          </cell>
          <cell r="N328" t="str">
            <v>no</v>
          </cell>
          <cell r="O328">
            <v>20030606</v>
          </cell>
          <cell r="P328">
            <v>0</v>
          </cell>
          <cell r="Q328">
            <v>20030606</v>
          </cell>
          <cell r="R328" t="str">
            <v/>
          </cell>
        </row>
        <row r="329">
          <cell r="A329" t="str">
            <v>DOXEPIN HCL153620150 mgCAPSULECAP</v>
          </cell>
          <cell r="B329" t="str">
            <v>DOXEPIN HCL</v>
          </cell>
          <cell r="C329">
            <v>15362</v>
          </cell>
          <cell r="D329">
            <v>0</v>
          </cell>
          <cell r="E329" t="str">
            <v>150 mg</v>
          </cell>
          <cell r="F329" t="str">
            <v>CAPSULE</v>
          </cell>
          <cell r="G329" t="str">
            <v>CAP</v>
          </cell>
          <cell r="H329">
            <v>20030606</v>
          </cell>
          <cell r="I329">
            <v>0</v>
          </cell>
          <cell r="J329">
            <v>20030606</v>
          </cell>
          <cell r="K329" t="str">
            <v>Active</v>
          </cell>
          <cell r="L329" t="str">
            <v/>
          </cell>
          <cell r="M329" t="str">
            <v/>
          </cell>
          <cell r="N329" t="str">
            <v>no</v>
          </cell>
          <cell r="O329">
            <v>20030606</v>
          </cell>
          <cell r="P329">
            <v>0</v>
          </cell>
          <cell r="Q329">
            <v>20030606</v>
          </cell>
          <cell r="R329" t="str">
            <v/>
          </cell>
        </row>
        <row r="330">
          <cell r="A330" t="str">
            <v>DOXEPIN HCL15363025 mgCAPSULECAP</v>
          </cell>
          <cell r="B330" t="str">
            <v>DOXEPIN HCL</v>
          </cell>
          <cell r="C330">
            <v>15363</v>
          </cell>
          <cell r="D330">
            <v>0</v>
          </cell>
          <cell r="E330" t="str">
            <v>25 mg</v>
          </cell>
          <cell r="F330" t="str">
            <v>CAPSULE</v>
          </cell>
          <cell r="G330" t="str">
            <v>CAP</v>
          </cell>
          <cell r="H330">
            <v>20030606</v>
          </cell>
          <cell r="I330">
            <v>0</v>
          </cell>
          <cell r="J330">
            <v>20030606</v>
          </cell>
          <cell r="K330" t="str">
            <v>Active</v>
          </cell>
          <cell r="L330" t="str">
            <v/>
          </cell>
          <cell r="M330" t="str">
            <v/>
          </cell>
          <cell r="N330" t="str">
            <v>no</v>
          </cell>
          <cell r="O330">
            <v>20030606</v>
          </cell>
          <cell r="P330">
            <v>0</v>
          </cell>
          <cell r="Q330">
            <v>20030606</v>
          </cell>
          <cell r="R330" t="str">
            <v/>
          </cell>
        </row>
        <row r="331">
          <cell r="A331" t="str">
            <v>DOXEPIN HCL15364050 mgCAPSULECAP</v>
          </cell>
          <cell r="B331" t="str">
            <v>DOXEPIN HCL</v>
          </cell>
          <cell r="C331">
            <v>15364</v>
          </cell>
          <cell r="D331">
            <v>0</v>
          </cell>
          <cell r="E331" t="str">
            <v>50 mg</v>
          </cell>
          <cell r="F331" t="str">
            <v>CAPSULE</v>
          </cell>
          <cell r="G331" t="str">
            <v>CAP</v>
          </cell>
          <cell r="H331">
            <v>20030606</v>
          </cell>
          <cell r="I331">
            <v>0</v>
          </cell>
          <cell r="J331">
            <v>20030606</v>
          </cell>
          <cell r="K331" t="str">
            <v>Active</v>
          </cell>
          <cell r="L331" t="str">
            <v/>
          </cell>
          <cell r="M331" t="str">
            <v/>
          </cell>
          <cell r="N331" t="str">
            <v>no</v>
          </cell>
          <cell r="O331">
            <v>20030606</v>
          </cell>
          <cell r="P331">
            <v>0</v>
          </cell>
          <cell r="Q331">
            <v>20030606</v>
          </cell>
          <cell r="R331" t="str">
            <v/>
          </cell>
        </row>
        <row r="332">
          <cell r="A332" t="str">
            <v>DOXEPIN HCL15365075 mgCAPSULECAP</v>
          </cell>
          <cell r="B332" t="str">
            <v>DOXEPIN HCL</v>
          </cell>
          <cell r="C332">
            <v>15365</v>
          </cell>
          <cell r="D332">
            <v>0</v>
          </cell>
          <cell r="E332" t="str">
            <v>75 mg</v>
          </cell>
          <cell r="F332" t="str">
            <v>CAPSULE</v>
          </cell>
          <cell r="G332" t="str">
            <v>CAP</v>
          </cell>
          <cell r="H332">
            <v>20030606</v>
          </cell>
          <cell r="I332">
            <v>0</v>
          </cell>
          <cell r="J332">
            <v>20030606</v>
          </cell>
          <cell r="K332" t="str">
            <v>Active</v>
          </cell>
          <cell r="L332" t="str">
            <v/>
          </cell>
          <cell r="M332" t="str">
            <v/>
          </cell>
          <cell r="N332" t="str">
            <v>no</v>
          </cell>
          <cell r="O332">
            <v>20030606</v>
          </cell>
          <cell r="P332">
            <v>0</v>
          </cell>
          <cell r="Q332">
            <v>20030606</v>
          </cell>
          <cell r="R332" t="str">
            <v/>
          </cell>
        </row>
        <row r="333">
          <cell r="A333" t="str">
            <v>DOXEPIN HCL16563010 mgCAPSULECAP</v>
          </cell>
          <cell r="B333" t="str">
            <v>DOXEPIN HCL</v>
          </cell>
          <cell r="C333">
            <v>16563</v>
          </cell>
          <cell r="D333">
            <v>0</v>
          </cell>
          <cell r="E333" t="str">
            <v>10 mg</v>
          </cell>
          <cell r="F333" t="str">
            <v>CAPSULE</v>
          </cell>
          <cell r="G333" t="str">
            <v>CAP</v>
          </cell>
          <cell r="H333">
            <v>20030606</v>
          </cell>
          <cell r="I333">
            <v>0</v>
          </cell>
          <cell r="J333">
            <v>20030606</v>
          </cell>
          <cell r="K333" t="str">
            <v>Active</v>
          </cell>
          <cell r="L333" t="str">
            <v/>
          </cell>
          <cell r="M333" t="str">
            <v/>
          </cell>
          <cell r="N333" t="str">
            <v>no</v>
          </cell>
          <cell r="O333">
            <v>20030606</v>
          </cell>
          <cell r="P333">
            <v>0</v>
          </cell>
          <cell r="Q333">
            <v>20030606</v>
          </cell>
          <cell r="R333" t="str">
            <v/>
          </cell>
        </row>
        <row r="334">
          <cell r="A334" t="str">
            <v>DOXEPIN HCL165640100 mgCAPSULECAP</v>
          </cell>
          <cell r="B334" t="str">
            <v>DOXEPIN HCL</v>
          </cell>
          <cell r="C334">
            <v>16564</v>
          </cell>
          <cell r="D334">
            <v>0</v>
          </cell>
          <cell r="E334" t="str">
            <v>100 mg</v>
          </cell>
          <cell r="F334" t="str">
            <v>CAPSULE</v>
          </cell>
          <cell r="G334" t="str">
            <v>CAP</v>
          </cell>
          <cell r="H334">
            <v>20030606</v>
          </cell>
          <cell r="I334">
            <v>0</v>
          </cell>
          <cell r="J334">
            <v>20030606</v>
          </cell>
          <cell r="K334" t="str">
            <v>Active</v>
          </cell>
          <cell r="L334" t="str">
            <v/>
          </cell>
          <cell r="M334" t="str">
            <v/>
          </cell>
          <cell r="N334" t="str">
            <v>no</v>
          </cell>
          <cell r="O334">
            <v>20030606</v>
          </cell>
          <cell r="P334">
            <v>0</v>
          </cell>
          <cell r="Q334">
            <v>20030606</v>
          </cell>
          <cell r="R334" t="str">
            <v/>
          </cell>
        </row>
        <row r="335">
          <cell r="A335" t="str">
            <v>DOXEPIN HCL165650150 mgCAPSULECAP</v>
          </cell>
          <cell r="B335" t="str">
            <v>DOXEPIN HCL</v>
          </cell>
          <cell r="C335">
            <v>16565</v>
          </cell>
          <cell r="D335">
            <v>0</v>
          </cell>
          <cell r="E335" t="str">
            <v>150 mg</v>
          </cell>
          <cell r="F335" t="str">
            <v>CAPSULE</v>
          </cell>
          <cell r="G335" t="str">
            <v>CAP</v>
          </cell>
          <cell r="H335">
            <v>20030606</v>
          </cell>
          <cell r="I335">
            <v>0</v>
          </cell>
          <cell r="J335">
            <v>20030606</v>
          </cell>
          <cell r="K335" t="str">
            <v>Active</v>
          </cell>
          <cell r="L335" t="str">
            <v/>
          </cell>
          <cell r="M335" t="str">
            <v/>
          </cell>
          <cell r="N335" t="str">
            <v>no</v>
          </cell>
          <cell r="O335">
            <v>20030606</v>
          </cell>
          <cell r="P335">
            <v>0</v>
          </cell>
          <cell r="Q335">
            <v>20030606</v>
          </cell>
          <cell r="R335" t="str">
            <v/>
          </cell>
        </row>
        <row r="336">
          <cell r="A336" t="str">
            <v>DOXEPIN HCL16566025 mgCAPSULECAP</v>
          </cell>
          <cell r="B336" t="str">
            <v>DOXEPIN HCL</v>
          </cell>
          <cell r="C336">
            <v>16566</v>
          </cell>
          <cell r="D336">
            <v>0</v>
          </cell>
          <cell r="E336" t="str">
            <v>25 mg</v>
          </cell>
          <cell r="F336" t="str">
            <v>CAPSULE</v>
          </cell>
          <cell r="G336" t="str">
            <v>CAP</v>
          </cell>
          <cell r="H336">
            <v>20030606</v>
          </cell>
          <cell r="I336">
            <v>0</v>
          </cell>
          <cell r="J336">
            <v>20030606</v>
          </cell>
          <cell r="K336" t="str">
            <v>Active</v>
          </cell>
          <cell r="L336" t="str">
            <v/>
          </cell>
          <cell r="M336" t="str">
            <v/>
          </cell>
          <cell r="N336" t="str">
            <v>no</v>
          </cell>
          <cell r="O336">
            <v>20030606</v>
          </cell>
          <cell r="P336">
            <v>0</v>
          </cell>
          <cell r="Q336">
            <v>20030606</v>
          </cell>
          <cell r="R336" t="str">
            <v/>
          </cell>
        </row>
        <row r="337">
          <cell r="A337" t="str">
            <v>DOXEPIN HCL16567050 mgCAPSULECAP</v>
          </cell>
          <cell r="B337" t="str">
            <v>DOXEPIN HCL</v>
          </cell>
          <cell r="C337">
            <v>16567</v>
          </cell>
          <cell r="D337">
            <v>0</v>
          </cell>
          <cell r="E337" t="str">
            <v>50 mg</v>
          </cell>
          <cell r="F337" t="str">
            <v>CAPSULE</v>
          </cell>
          <cell r="G337" t="str">
            <v>CAP</v>
          </cell>
          <cell r="H337">
            <v>20030606</v>
          </cell>
          <cell r="I337">
            <v>0</v>
          </cell>
          <cell r="J337">
            <v>20030606</v>
          </cell>
          <cell r="K337" t="str">
            <v>Active</v>
          </cell>
          <cell r="L337" t="str">
            <v/>
          </cell>
          <cell r="M337" t="str">
            <v/>
          </cell>
          <cell r="N337" t="str">
            <v>no</v>
          </cell>
          <cell r="O337">
            <v>20030606</v>
          </cell>
          <cell r="P337">
            <v>0</v>
          </cell>
          <cell r="Q337">
            <v>20030606</v>
          </cell>
          <cell r="R337" t="str">
            <v/>
          </cell>
        </row>
        <row r="338">
          <cell r="A338" t="str">
            <v>DOXEPIN HCL16568075 mgCAPSULECAP</v>
          </cell>
          <cell r="B338" t="str">
            <v>DOXEPIN HCL</v>
          </cell>
          <cell r="C338">
            <v>16568</v>
          </cell>
          <cell r="D338">
            <v>0</v>
          </cell>
          <cell r="E338" t="str">
            <v>75 mg</v>
          </cell>
          <cell r="F338" t="str">
            <v>CAPSULE</v>
          </cell>
          <cell r="G338" t="str">
            <v>CAP</v>
          </cell>
          <cell r="H338">
            <v>20030606</v>
          </cell>
          <cell r="I338">
            <v>0</v>
          </cell>
          <cell r="J338">
            <v>20030606</v>
          </cell>
          <cell r="K338" t="str">
            <v>Active</v>
          </cell>
          <cell r="L338" t="str">
            <v/>
          </cell>
          <cell r="M338" t="str">
            <v/>
          </cell>
          <cell r="N338" t="str">
            <v>no</v>
          </cell>
          <cell r="O338">
            <v>20030606</v>
          </cell>
          <cell r="P338">
            <v>0</v>
          </cell>
          <cell r="Q338">
            <v>20030606</v>
          </cell>
          <cell r="R338" t="str">
            <v/>
          </cell>
        </row>
        <row r="339">
          <cell r="A339" t="str">
            <v>DOXYCYCLINE HYCLATE403310100 mgCAPSULECAP</v>
          </cell>
          <cell r="B339" t="str">
            <v>DOXYCYCLINE HYCLATE</v>
          </cell>
          <cell r="C339">
            <v>40331</v>
          </cell>
          <cell r="D339">
            <v>0</v>
          </cell>
          <cell r="E339" t="str">
            <v>100 mg</v>
          </cell>
          <cell r="F339" t="str">
            <v>CAPSULE</v>
          </cell>
          <cell r="G339" t="str">
            <v>CAP</v>
          </cell>
          <cell r="H339">
            <v>20030206</v>
          </cell>
          <cell r="I339">
            <v>0</v>
          </cell>
          <cell r="J339">
            <v>20030606</v>
          </cell>
          <cell r="K339" t="str">
            <v>Active</v>
          </cell>
          <cell r="L339" t="str">
            <v/>
          </cell>
          <cell r="M339" t="str">
            <v/>
          </cell>
          <cell r="N339" t="str">
            <v>no</v>
          </cell>
          <cell r="O339">
            <v>20030206</v>
          </cell>
          <cell r="P339">
            <v>0</v>
          </cell>
          <cell r="Q339">
            <v>20030606</v>
          </cell>
          <cell r="R339" t="str">
            <v/>
          </cell>
        </row>
        <row r="340">
          <cell r="A340" t="str">
            <v>DOXYCYCLINE HYCLATE40333050 mgCAPSULECAP</v>
          </cell>
          <cell r="B340" t="str">
            <v>DOXYCYCLINE HYCLATE</v>
          </cell>
          <cell r="C340">
            <v>40333</v>
          </cell>
          <cell r="D340">
            <v>0</v>
          </cell>
          <cell r="E340" t="str">
            <v>50 mg</v>
          </cell>
          <cell r="F340" t="str">
            <v>CAPSULE</v>
          </cell>
          <cell r="G340" t="str">
            <v>CAP</v>
          </cell>
          <cell r="H340">
            <v>20030206</v>
          </cell>
          <cell r="I340">
            <v>0</v>
          </cell>
          <cell r="J340">
            <v>20030606</v>
          </cell>
          <cell r="K340" t="str">
            <v>Active</v>
          </cell>
          <cell r="L340">
            <v>0.13170000000000001</v>
          </cell>
          <cell r="M340">
            <v>0.13170000000000001</v>
          </cell>
          <cell r="N340" t="str">
            <v>yes</v>
          </cell>
          <cell r="O340">
            <v>20030905</v>
          </cell>
          <cell r="P340">
            <v>0</v>
          </cell>
          <cell r="Q340">
            <v>20030905</v>
          </cell>
          <cell r="R340" t="str">
            <v/>
          </cell>
        </row>
        <row r="341">
          <cell r="A341" t="str">
            <v>DOXYCYCLINE HYCLATE403600100 mgTABLETTAB</v>
          </cell>
          <cell r="B341" t="str">
            <v>DOXYCYCLINE HYCLATE</v>
          </cell>
          <cell r="C341">
            <v>40360</v>
          </cell>
          <cell r="D341">
            <v>0</v>
          </cell>
          <cell r="E341" t="str">
            <v>100 mg</v>
          </cell>
          <cell r="F341" t="str">
            <v>TABLET</v>
          </cell>
          <cell r="G341" t="str">
            <v>TAB</v>
          </cell>
          <cell r="H341">
            <v>20030206</v>
          </cell>
          <cell r="I341">
            <v>0</v>
          </cell>
          <cell r="J341">
            <v>20030606</v>
          </cell>
          <cell r="K341" t="str">
            <v>Active</v>
          </cell>
          <cell r="L341">
            <v>0.10829999999999999</v>
          </cell>
          <cell r="M341">
            <v>0.10829999999999999</v>
          </cell>
          <cell r="N341" t="str">
            <v>yes</v>
          </cell>
          <cell r="O341">
            <v>20030905</v>
          </cell>
          <cell r="P341">
            <v>0</v>
          </cell>
          <cell r="Q341">
            <v>20030905</v>
          </cell>
          <cell r="R341" t="str">
            <v/>
          </cell>
        </row>
        <row r="342">
          <cell r="A342" t="str">
            <v>DOXYCYCLINE MONOHYDRATE406510100 mgCAPSULECAP</v>
          </cell>
          <cell r="B342" t="str">
            <v>DOXYCYCLINE MONOHYDRATE</v>
          </cell>
          <cell r="C342">
            <v>40651</v>
          </cell>
          <cell r="D342">
            <v>0</v>
          </cell>
          <cell r="E342" t="str">
            <v>100 mg</v>
          </cell>
          <cell r="F342" t="str">
            <v>CAPSULE</v>
          </cell>
          <cell r="G342" t="str">
            <v>CAP</v>
          </cell>
          <cell r="H342">
            <v>20030305</v>
          </cell>
          <cell r="I342">
            <v>0</v>
          </cell>
          <cell r="J342">
            <v>20030606</v>
          </cell>
          <cell r="K342" t="str">
            <v>Active</v>
          </cell>
          <cell r="L342" t="str">
            <v/>
          </cell>
          <cell r="M342" t="str">
            <v/>
          </cell>
          <cell r="N342" t="str">
            <v>no</v>
          </cell>
          <cell r="O342">
            <v>20030305</v>
          </cell>
          <cell r="P342">
            <v>0</v>
          </cell>
          <cell r="Q342">
            <v>20030606</v>
          </cell>
          <cell r="R342" t="str">
            <v/>
          </cell>
        </row>
        <row r="343">
          <cell r="A343" t="str">
            <v>DOXYCYCLINE MONOHYDRATE40652050 mgCAPSULECAP</v>
          </cell>
          <cell r="B343" t="str">
            <v>DOXYCYCLINE MONOHYDRATE</v>
          </cell>
          <cell r="C343">
            <v>40652</v>
          </cell>
          <cell r="D343">
            <v>0</v>
          </cell>
          <cell r="E343" t="str">
            <v>50 mg</v>
          </cell>
          <cell r="F343" t="str">
            <v>CAPSULE</v>
          </cell>
          <cell r="G343" t="str">
            <v>CAP</v>
          </cell>
          <cell r="H343">
            <v>20030305</v>
          </cell>
          <cell r="I343">
            <v>0</v>
          </cell>
          <cell r="J343">
            <v>20030606</v>
          </cell>
          <cell r="K343" t="str">
            <v>Active</v>
          </cell>
          <cell r="L343" t="str">
            <v/>
          </cell>
          <cell r="M343" t="str">
            <v/>
          </cell>
          <cell r="N343" t="str">
            <v>no</v>
          </cell>
          <cell r="O343">
            <v>20030305</v>
          </cell>
          <cell r="P343">
            <v>0</v>
          </cell>
          <cell r="Q343">
            <v>20030606</v>
          </cell>
          <cell r="R343" t="str">
            <v/>
          </cell>
        </row>
        <row r="344">
          <cell r="A344" t="str">
            <v>ELECTROLYTE ORAL SOLUTION4281540540 mlMILLILITERSOLN</v>
          </cell>
          <cell r="B344" t="str">
            <v>ELECTROLYTE ORAL SOLUTION</v>
          </cell>
          <cell r="C344">
            <v>4281</v>
          </cell>
          <cell r="D344">
            <v>540</v>
          </cell>
          <cell r="E344" t="str">
            <v>540 ml</v>
          </cell>
          <cell r="F344" t="str">
            <v>MILLILITER</v>
          </cell>
          <cell r="G344" t="str">
            <v>SOLN</v>
          </cell>
          <cell r="H344">
            <v>20020405</v>
          </cell>
          <cell r="I344">
            <v>20021206</v>
          </cell>
          <cell r="J344">
            <v>20021206</v>
          </cell>
          <cell r="K344" t="str">
            <v>Delete</v>
          </cell>
          <cell r="L344" t="str">
            <v/>
          </cell>
          <cell r="M344" t="str">
            <v/>
          </cell>
          <cell r="N344" t="str">
            <v>no</v>
          </cell>
          <cell r="O344">
            <v>20020405</v>
          </cell>
          <cell r="P344">
            <v>20021206</v>
          </cell>
          <cell r="Q344">
            <v>20021206</v>
          </cell>
          <cell r="R344" t="str">
            <v/>
          </cell>
        </row>
        <row r="345">
          <cell r="A345" t="str">
            <v>ELECTROLYTE ORAL SOLUTION428110001000 mlMILLILITERSOLN</v>
          </cell>
          <cell r="B345" t="str">
            <v>ELECTROLYTE ORAL SOLUTION</v>
          </cell>
          <cell r="C345">
            <v>4281</v>
          </cell>
          <cell r="D345">
            <v>1000</v>
          </cell>
          <cell r="E345" t="str">
            <v>1000 ml</v>
          </cell>
          <cell r="F345" t="str">
            <v>MILLILITER</v>
          </cell>
          <cell r="G345" t="str">
            <v>SOLN</v>
          </cell>
          <cell r="H345">
            <v>20020405</v>
          </cell>
          <cell r="I345">
            <v>20021206</v>
          </cell>
          <cell r="J345">
            <v>20021206</v>
          </cell>
          <cell r="K345" t="str">
            <v>Delete</v>
          </cell>
          <cell r="L345" t="str">
            <v/>
          </cell>
          <cell r="M345" t="str">
            <v/>
          </cell>
          <cell r="N345" t="str">
            <v>no</v>
          </cell>
          <cell r="O345">
            <v>20020405</v>
          </cell>
          <cell r="P345">
            <v>20021206</v>
          </cell>
          <cell r="Q345">
            <v>20021206</v>
          </cell>
          <cell r="R345" t="str">
            <v/>
          </cell>
        </row>
        <row r="346">
          <cell r="A346" t="str">
            <v>ENALAPRIL MALEATE96005 mgTABLETTAB</v>
          </cell>
          <cell r="B346" t="str">
            <v>ENALAPRIL MALEATE</v>
          </cell>
          <cell r="C346">
            <v>960</v>
          </cell>
          <cell r="D346">
            <v>0</v>
          </cell>
          <cell r="E346" t="str">
            <v>5 mg</v>
          </cell>
          <cell r="F346" t="str">
            <v>TABLET</v>
          </cell>
          <cell r="G346" t="str">
            <v>TAB</v>
          </cell>
          <cell r="H346">
            <v>20030305</v>
          </cell>
          <cell r="I346">
            <v>0</v>
          </cell>
          <cell r="J346">
            <v>20030606</v>
          </cell>
          <cell r="K346" t="str">
            <v>Active</v>
          </cell>
          <cell r="L346">
            <v>7.7399999999999997E-2</v>
          </cell>
          <cell r="M346">
            <v>7.7399999999999997E-2</v>
          </cell>
          <cell r="N346" t="str">
            <v>yes</v>
          </cell>
          <cell r="O346">
            <v>20030305</v>
          </cell>
          <cell r="P346">
            <v>0</v>
          </cell>
          <cell r="Q346">
            <v>20030905</v>
          </cell>
          <cell r="R346" t="str">
            <v/>
          </cell>
        </row>
        <row r="347">
          <cell r="A347" t="str">
            <v>ENALAPRIL MALEATE961010 mgTABLETTAB</v>
          </cell>
          <cell r="B347" t="str">
            <v>ENALAPRIL MALEATE</v>
          </cell>
          <cell r="C347">
            <v>961</v>
          </cell>
          <cell r="D347">
            <v>0</v>
          </cell>
          <cell r="E347" t="str">
            <v>10 mg</v>
          </cell>
          <cell r="F347" t="str">
            <v>TABLET</v>
          </cell>
          <cell r="G347" t="str">
            <v>TAB</v>
          </cell>
          <cell r="H347">
            <v>20030606</v>
          </cell>
          <cell r="I347">
            <v>0</v>
          </cell>
          <cell r="J347">
            <v>20030606</v>
          </cell>
          <cell r="K347" t="str">
            <v>Active</v>
          </cell>
          <cell r="L347">
            <v>8.6800000000000002E-2</v>
          </cell>
          <cell r="M347">
            <v>8.6800000000000002E-2</v>
          </cell>
          <cell r="N347" t="str">
            <v>yes</v>
          </cell>
          <cell r="O347">
            <v>20030905</v>
          </cell>
          <cell r="P347">
            <v>0</v>
          </cell>
          <cell r="Q347">
            <v>20030905</v>
          </cell>
          <cell r="R347" t="str">
            <v/>
          </cell>
        </row>
        <row r="348">
          <cell r="A348" t="str">
            <v>ENALAPRIL MALEATE962020 mgTABLETTAB</v>
          </cell>
          <cell r="B348" t="str">
            <v>ENALAPRIL MALEATE</v>
          </cell>
          <cell r="C348">
            <v>962</v>
          </cell>
          <cell r="D348">
            <v>0</v>
          </cell>
          <cell r="E348" t="str">
            <v>20 mg</v>
          </cell>
          <cell r="F348" t="str">
            <v>TABLET</v>
          </cell>
          <cell r="G348" t="str">
            <v>TAB</v>
          </cell>
          <cell r="H348">
            <v>20030305</v>
          </cell>
          <cell r="I348">
            <v>0</v>
          </cell>
          <cell r="J348">
            <v>20030606</v>
          </cell>
          <cell r="K348" t="str">
            <v>Active</v>
          </cell>
          <cell r="L348">
            <v>0.11890000000000001</v>
          </cell>
          <cell r="M348">
            <v>0.11890000000000001</v>
          </cell>
          <cell r="N348" t="str">
            <v>yes</v>
          </cell>
          <cell r="O348">
            <v>20030305</v>
          </cell>
          <cell r="P348">
            <v>0</v>
          </cell>
          <cell r="Q348">
            <v>20030905</v>
          </cell>
          <cell r="R348" t="str">
            <v/>
          </cell>
        </row>
        <row r="349">
          <cell r="A349" t="str">
            <v>ENALAPRIL MALEATE96302.5 mgTABLETTAB</v>
          </cell>
          <cell r="B349" t="str">
            <v>ENALAPRIL MALEATE</v>
          </cell>
          <cell r="C349">
            <v>963</v>
          </cell>
          <cell r="D349">
            <v>0</v>
          </cell>
          <cell r="E349" t="str">
            <v>2.5 mg</v>
          </cell>
          <cell r="F349" t="str">
            <v>TABLET</v>
          </cell>
          <cell r="G349" t="str">
            <v>TAB</v>
          </cell>
          <cell r="H349">
            <v>20030305</v>
          </cell>
          <cell r="I349">
            <v>0</v>
          </cell>
          <cell r="J349">
            <v>20030305</v>
          </cell>
          <cell r="K349" t="str">
            <v>Active</v>
          </cell>
          <cell r="L349">
            <v>5.8999999999999997E-2</v>
          </cell>
          <cell r="M349">
            <v>5.8999999999999997E-2</v>
          </cell>
          <cell r="N349" t="str">
            <v>yes</v>
          </cell>
          <cell r="O349">
            <v>20030305</v>
          </cell>
          <cell r="P349">
            <v>0</v>
          </cell>
          <cell r="Q349">
            <v>20030905</v>
          </cell>
          <cell r="R349" t="str">
            <v/>
          </cell>
        </row>
        <row r="350">
          <cell r="A350" t="str">
            <v>ENALAPRIL MALEATE/HCTZ54860010 mg/25 mgTABLETTAB</v>
          </cell>
          <cell r="B350" t="str">
            <v>ENALAPRIL MALEATE/HCTZ</v>
          </cell>
          <cell r="C350">
            <v>54860</v>
          </cell>
          <cell r="D350">
            <v>0</v>
          </cell>
          <cell r="E350" t="str">
            <v>10 mg/25 mg</v>
          </cell>
          <cell r="F350" t="str">
            <v>TABLET</v>
          </cell>
          <cell r="G350" t="str">
            <v>TAB</v>
          </cell>
          <cell r="H350">
            <v>20030305</v>
          </cell>
          <cell r="I350">
            <v>0</v>
          </cell>
          <cell r="J350">
            <v>20030305</v>
          </cell>
          <cell r="K350" t="str">
            <v>Active</v>
          </cell>
          <cell r="L350">
            <v>0.34939999999999999</v>
          </cell>
          <cell r="M350">
            <v>0.34939999999999999</v>
          </cell>
          <cell r="N350" t="str">
            <v>yes</v>
          </cell>
          <cell r="O350">
            <v>20030305</v>
          </cell>
          <cell r="P350">
            <v>0</v>
          </cell>
          <cell r="Q350">
            <v>20030905</v>
          </cell>
          <cell r="R350" t="str">
            <v/>
          </cell>
        </row>
        <row r="351">
          <cell r="A351" t="str">
            <v>ENALAPRIL MALEATE/HCTZ5486205 mg/12.5 mgTABLETTAB</v>
          </cell>
          <cell r="B351" t="str">
            <v>ENALAPRIL MALEATE/HCTZ</v>
          </cell>
          <cell r="C351">
            <v>54862</v>
          </cell>
          <cell r="D351">
            <v>0</v>
          </cell>
          <cell r="E351" t="str">
            <v>5 mg/12.5 mg</v>
          </cell>
          <cell r="F351" t="str">
            <v>TABLET</v>
          </cell>
          <cell r="G351" t="str">
            <v>TAB</v>
          </cell>
          <cell r="H351">
            <v>20030305</v>
          </cell>
          <cell r="I351">
            <v>0</v>
          </cell>
          <cell r="J351">
            <v>20030305</v>
          </cell>
          <cell r="K351" t="str">
            <v>Active</v>
          </cell>
          <cell r="L351">
            <v>0.32319999999999999</v>
          </cell>
          <cell r="M351">
            <v>0.32319999999999999</v>
          </cell>
          <cell r="N351" t="str">
            <v>yes</v>
          </cell>
          <cell r="O351">
            <v>20030305</v>
          </cell>
          <cell r="P351">
            <v>0</v>
          </cell>
          <cell r="Q351">
            <v>20030905</v>
          </cell>
          <cell r="R351" t="str">
            <v/>
          </cell>
        </row>
        <row r="352">
          <cell r="A352" t="str">
            <v>ERYTHROMYCIN3170102%MILLILITERSOLN</v>
          </cell>
          <cell r="B352" t="str">
            <v>ERYTHROMYCIN</v>
          </cell>
          <cell r="C352">
            <v>31701</v>
          </cell>
          <cell r="D352">
            <v>0</v>
          </cell>
          <cell r="E352" t="str">
            <v>2%</v>
          </cell>
          <cell r="F352" t="str">
            <v>MILLILITER</v>
          </cell>
          <cell r="G352" t="str">
            <v>SOLN</v>
          </cell>
          <cell r="H352">
            <v>20030606</v>
          </cell>
          <cell r="I352">
            <v>0</v>
          </cell>
          <cell r="J352">
            <v>20030606</v>
          </cell>
          <cell r="K352" t="str">
            <v>Active</v>
          </cell>
          <cell r="L352">
            <v>5.3699999999999998E-2</v>
          </cell>
          <cell r="M352">
            <v>5.3699999999999998E-2</v>
          </cell>
          <cell r="N352" t="str">
            <v>yes</v>
          </cell>
          <cell r="O352">
            <v>20030606</v>
          </cell>
          <cell r="P352">
            <v>0</v>
          </cell>
          <cell r="Q352">
            <v>20030905</v>
          </cell>
          <cell r="R352" t="str">
            <v/>
          </cell>
        </row>
        <row r="353">
          <cell r="A353" t="str">
            <v>ERYTHROMYCIN3354000.005GRAMOPTH OINT</v>
          </cell>
          <cell r="B353" t="str">
            <v>ERYTHROMYCIN</v>
          </cell>
          <cell r="C353">
            <v>33540</v>
          </cell>
          <cell r="D353">
            <v>0</v>
          </cell>
          <cell r="E353">
            <v>5.0000000000000001E-3</v>
          </cell>
          <cell r="F353" t="str">
            <v>GRAM</v>
          </cell>
          <cell r="G353" t="str">
            <v>OPTH OINT</v>
          </cell>
          <cell r="H353">
            <v>20021206</v>
          </cell>
          <cell r="I353">
            <v>0</v>
          </cell>
          <cell r="J353">
            <v>20021206</v>
          </cell>
          <cell r="K353" t="str">
            <v>Active</v>
          </cell>
          <cell r="L353">
            <v>0.57599999999999996</v>
          </cell>
          <cell r="M353">
            <v>0.57599999999999996</v>
          </cell>
          <cell r="N353" t="str">
            <v>yes</v>
          </cell>
          <cell r="O353">
            <v>20030905</v>
          </cell>
          <cell r="P353">
            <v>0</v>
          </cell>
          <cell r="Q353">
            <v>20030905</v>
          </cell>
          <cell r="R353" t="str">
            <v/>
          </cell>
        </row>
        <row r="354">
          <cell r="A354" t="str">
            <v>ERYTHROMYCIN7756202%MILLILITERSOLN</v>
          </cell>
          <cell r="B354" t="str">
            <v>ERYTHROMYCIN</v>
          </cell>
          <cell r="C354">
            <v>77562</v>
          </cell>
          <cell r="D354">
            <v>0</v>
          </cell>
          <cell r="E354" t="str">
            <v>2%</v>
          </cell>
          <cell r="F354" t="str">
            <v>MILLILITER</v>
          </cell>
          <cell r="G354" t="str">
            <v>SOLN</v>
          </cell>
          <cell r="H354">
            <v>20030606</v>
          </cell>
          <cell r="I354">
            <v>0</v>
          </cell>
          <cell r="J354">
            <v>20030606</v>
          </cell>
          <cell r="K354" t="str">
            <v>Active</v>
          </cell>
          <cell r="L354">
            <v>5.3699999999999998E-2</v>
          </cell>
          <cell r="M354">
            <v>5.3699999999999998E-2</v>
          </cell>
          <cell r="N354" t="str">
            <v>yes</v>
          </cell>
          <cell r="O354">
            <v>20030606</v>
          </cell>
          <cell r="P354">
            <v>0</v>
          </cell>
          <cell r="Q354">
            <v>20030905</v>
          </cell>
          <cell r="R354" t="str">
            <v/>
          </cell>
        </row>
        <row r="355">
          <cell r="A355" t="str">
            <v>ERYTHROMYCIN BASE407200250 mgTABLETTAB</v>
          </cell>
          <cell r="B355" t="str">
            <v>ERYTHROMYCIN BASE</v>
          </cell>
          <cell r="C355">
            <v>40720</v>
          </cell>
          <cell r="D355">
            <v>0</v>
          </cell>
          <cell r="E355" t="str">
            <v>250 mg</v>
          </cell>
          <cell r="F355" t="str">
            <v>TABLET</v>
          </cell>
          <cell r="G355" t="str">
            <v>TAB</v>
          </cell>
          <cell r="H355">
            <v>20030305</v>
          </cell>
          <cell r="I355">
            <v>0</v>
          </cell>
          <cell r="J355">
            <v>20030305</v>
          </cell>
          <cell r="K355" t="str">
            <v>Active</v>
          </cell>
          <cell r="L355">
            <v>7.2800000000000004E-2</v>
          </cell>
          <cell r="M355">
            <v>7.2800000000000004E-2</v>
          </cell>
          <cell r="N355" t="str">
            <v>yes</v>
          </cell>
          <cell r="O355">
            <v>20030905</v>
          </cell>
          <cell r="P355">
            <v>0</v>
          </cell>
          <cell r="Q355">
            <v>20030905</v>
          </cell>
          <cell r="R355" t="str">
            <v/>
          </cell>
        </row>
        <row r="356">
          <cell r="A356" t="str">
            <v>ERYTHROMYCIN BASE407210500 mgTABLETTAB</v>
          </cell>
          <cell r="B356" t="str">
            <v>ERYTHROMYCIN BASE</v>
          </cell>
          <cell r="C356">
            <v>40721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</v>
          </cell>
          <cell r="H356">
            <v>20020906</v>
          </cell>
          <cell r="I356">
            <v>20030509</v>
          </cell>
          <cell r="J356">
            <v>20030509</v>
          </cell>
          <cell r="K356" t="str">
            <v>Delete</v>
          </cell>
          <cell r="L356" t="str">
            <v/>
          </cell>
          <cell r="M356" t="str">
            <v/>
          </cell>
          <cell r="N356" t="str">
            <v>no</v>
          </cell>
          <cell r="O356">
            <v>20020906</v>
          </cell>
          <cell r="P356">
            <v>20030509</v>
          </cell>
          <cell r="Q356">
            <v>20030509</v>
          </cell>
          <cell r="R356" t="str">
            <v/>
          </cell>
        </row>
        <row r="357">
          <cell r="A357" t="str">
            <v>ERYTHROMYCIN BASE407310333 mgTABLETTAB</v>
          </cell>
          <cell r="B357" t="str">
            <v>ERYTHROMYCIN BASE</v>
          </cell>
          <cell r="C357">
            <v>40731</v>
          </cell>
          <cell r="D357">
            <v>0</v>
          </cell>
          <cell r="E357" t="str">
            <v>333 mg</v>
          </cell>
          <cell r="F357" t="str">
            <v>TABLET</v>
          </cell>
          <cell r="G357" t="str">
            <v>TAB</v>
          </cell>
          <cell r="H357">
            <v>20020405</v>
          </cell>
          <cell r="I357">
            <v>20020906</v>
          </cell>
          <cell r="J357">
            <v>20030305</v>
          </cell>
          <cell r="K357" t="str">
            <v>Delete</v>
          </cell>
          <cell r="L357" t="str">
            <v/>
          </cell>
          <cell r="M357" t="str">
            <v/>
          </cell>
          <cell r="N357" t="str">
            <v>no</v>
          </cell>
          <cell r="O357">
            <v>20020405</v>
          </cell>
          <cell r="P357">
            <v>20020906</v>
          </cell>
          <cell r="Q357">
            <v>20030305</v>
          </cell>
          <cell r="R357" t="str">
            <v/>
          </cell>
        </row>
        <row r="358">
          <cell r="A358" t="str">
            <v>ERYTHROMYCIN BASE/ETHANOL3171002%GRAMGEL</v>
          </cell>
          <cell r="B358" t="str">
            <v>ERYTHROMYCIN BASE/ETHANOL</v>
          </cell>
          <cell r="C358">
            <v>31710</v>
          </cell>
          <cell r="D358">
            <v>0</v>
          </cell>
          <cell r="E358" t="str">
            <v>2%</v>
          </cell>
          <cell r="F358" t="str">
            <v>GRAM</v>
          </cell>
          <cell r="G358" t="str">
            <v>GEL</v>
          </cell>
          <cell r="H358">
            <v>20021206</v>
          </cell>
          <cell r="I358">
            <v>0</v>
          </cell>
          <cell r="J358">
            <v>20021206</v>
          </cell>
          <cell r="K358" t="str">
            <v>Active</v>
          </cell>
          <cell r="L358" t="str">
            <v/>
          </cell>
          <cell r="M358" t="str">
            <v/>
          </cell>
          <cell r="N358" t="str">
            <v>no</v>
          </cell>
          <cell r="O358">
            <v>20021206</v>
          </cell>
          <cell r="P358">
            <v>0</v>
          </cell>
          <cell r="Q358">
            <v>20021206</v>
          </cell>
          <cell r="R358" t="str">
            <v/>
          </cell>
        </row>
        <row r="359">
          <cell r="A359" t="str">
            <v>ERYTHROMYCIN ETHYLSUCCINATE (EES)405600400 mgTABLETTAB</v>
          </cell>
          <cell r="B359" t="str">
            <v>ERYTHROMYCIN ETHYLSUCCINATE (EES)</v>
          </cell>
          <cell r="C359">
            <v>40560</v>
          </cell>
          <cell r="D359">
            <v>0</v>
          </cell>
          <cell r="E359" t="str">
            <v>400 mg</v>
          </cell>
          <cell r="F359" t="str">
            <v>TABLET</v>
          </cell>
          <cell r="G359" t="str">
            <v>TAB</v>
          </cell>
          <cell r="H359">
            <v>20030305</v>
          </cell>
          <cell r="I359">
            <v>0</v>
          </cell>
          <cell r="J359">
            <v>20030305</v>
          </cell>
          <cell r="K359" t="str">
            <v>Active</v>
          </cell>
          <cell r="L359" t="str">
            <v>Delete</v>
          </cell>
          <cell r="M359" t="str">
            <v/>
          </cell>
          <cell r="N359" t="str">
            <v>yes</v>
          </cell>
          <cell r="O359">
            <v>20030305</v>
          </cell>
          <cell r="P359">
            <v>20030905</v>
          </cell>
          <cell r="Q359">
            <v>20030905</v>
          </cell>
          <cell r="R359" t="str">
            <v>Delete</v>
          </cell>
        </row>
        <row r="360">
          <cell r="A360" t="str">
            <v>ERYTHROMYCIN/SULFISOXAZOLE140370200 mg/600 mg per 5 mlMILLILITERGRAN FOR ORAL SUSP</v>
          </cell>
          <cell r="B360" t="str">
            <v>ERYTHROMYCIN/SULFISOXAZOLE</v>
          </cell>
          <cell r="C360">
            <v>14037</v>
          </cell>
          <cell r="D360">
            <v>0</v>
          </cell>
          <cell r="E360" t="str">
            <v>200 mg/600 mg per 5 ml</v>
          </cell>
          <cell r="F360" t="str">
            <v>MILLILITER</v>
          </cell>
          <cell r="G360" t="str">
            <v>GRAN FOR ORAL SUSP</v>
          </cell>
          <cell r="H360">
            <v>20030305</v>
          </cell>
          <cell r="I360">
            <v>0</v>
          </cell>
          <cell r="J360">
            <v>20030305</v>
          </cell>
          <cell r="K360" t="str">
            <v>Active</v>
          </cell>
          <cell r="L360">
            <v>9.1300000000000006E-2</v>
          </cell>
          <cell r="M360">
            <v>9.1300000000000006E-2</v>
          </cell>
          <cell r="N360" t="str">
            <v>yes</v>
          </cell>
          <cell r="O360">
            <v>20030905</v>
          </cell>
          <cell r="P360">
            <v>0</v>
          </cell>
          <cell r="Q360">
            <v>20030905</v>
          </cell>
          <cell r="R360" t="str">
            <v/>
          </cell>
        </row>
        <row r="361">
          <cell r="A361" t="str">
            <v>ERYTHROMYCIN/SULFISOXAZOLE895600200 mg/600 mg per 5 mlMILLILITERGRAN FOR ORAL SUSP</v>
          </cell>
          <cell r="B361" t="str">
            <v>ERYTHROMYCIN/SULFISOXAZOLE</v>
          </cell>
          <cell r="C361">
            <v>89560</v>
          </cell>
          <cell r="D361">
            <v>0</v>
          </cell>
          <cell r="E361" t="str">
            <v>200 mg/600 mg per 5 ml</v>
          </cell>
          <cell r="F361" t="str">
            <v>MILLILITER</v>
          </cell>
          <cell r="G361" t="str">
            <v>GRAN FOR ORAL SUSP</v>
          </cell>
          <cell r="H361">
            <v>20030305</v>
          </cell>
          <cell r="I361">
            <v>0</v>
          </cell>
          <cell r="J361">
            <v>20030305</v>
          </cell>
          <cell r="K361" t="str">
            <v>Active</v>
          </cell>
          <cell r="L361">
            <v>9.1300000000000006E-2</v>
          </cell>
          <cell r="M361">
            <v>9.1300000000000006E-2</v>
          </cell>
          <cell r="N361" t="str">
            <v>yes</v>
          </cell>
          <cell r="O361">
            <v>20030905</v>
          </cell>
          <cell r="P361">
            <v>0</v>
          </cell>
          <cell r="Q361">
            <v>20030905</v>
          </cell>
          <cell r="R361" t="str">
            <v/>
          </cell>
        </row>
        <row r="362">
          <cell r="A362" t="str">
            <v>ESTAZOLAM1918101 mgTABLETTAB</v>
          </cell>
          <cell r="B362" t="str">
            <v>ESTAZOLAM</v>
          </cell>
          <cell r="C362">
            <v>19181</v>
          </cell>
          <cell r="D362">
            <v>0</v>
          </cell>
          <cell r="E362" t="str">
            <v>1 mg</v>
          </cell>
          <cell r="F362" t="str">
            <v>TABLET</v>
          </cell>
          <cell r="G362" t="str">
            <v>TAB</v>
          </cell>
          <cell r="H362">
            <v>20030305</v>
          </cell>
          <cell r="I362">
            <v>0</v>
          </cell>
          <cell r="J362">
            <v>20030305</v>
          </cell>
          <cell r="K362" t="str">
            <v>Active</v>
          </cell>
          <cell r="L362">
            <v>0.36659999999999998</v>
          </cell>
          <cell r="M362">
            <v>0.36659999999999998</v>
          </cell>
          <cell r="N362" t="str">
            <v>yes</v>
          </cell>
          <cell r="O362">
            <v>20030905</v>
          </cell>
          <cell r="P362">
            <v>0</v>
          </cell>
          <cell r="Q362">
            <v>20030905</v>
          </cell>
          <cell r="R362" t="str">
            <v/>
          </cell>
        </row>
        <row r="363">
          <cell r="A363" t="str">
            <v>ESTAZOLAM1918202 mgTABLETTAB</v>
          </cell>
          <cell r="B363" t="str">
            <v>ESTAZOLAM</v>
          </cell>
          <cell r="C363">
            <v>19182</v>
          </cell>
          <cell r="D363">
            <v>0</v>
          </cell>
          <cell r="E363" t="str">
            <v>2 mg</v>
          </cell>
          <cell r="F363" t="str">
            <v>TABLET</v>
          </cell>
          <cell r="G363" t="str">
            <v>TAB</v>
          </cell>
          <cell r="H363">
            <v>20030305</v>
          </cell>
          <cell r="I363">
            <v>0</v>
          </cell>
          <cell r="J363">
            <v>20030305</v>
          </cell>
          <cell r="K363" t="str">
            <v>Active</v>
          </cell>
          <cell r="L363">
            <v>0.43280000000000002</v>
          </cell>
          <cell r="M363">
            <v>0.43280000000000002</v>
          </cell>
          <cell r="N363" t="str">
            <v>yes</v>
          </cell>
          <cell r="O363">
            <v>20030905</v>
          </cell>
          <cell r="P363">
            <v>0</v>
          </cell>
          <cell r="Q363">
            <v>20030905</v>
          </cell>
          <cell r="R363" t="str">
            <v/>
          </cell>
        </row>
        <row r="364">
          <cell r="A364" t="str">
            <v>ESTRADIOL1077001 mgTABLETTAB</v>
          </cell>
          <cell r="B364" t="str">
            <v>ESTRADIOL</v>
          </cell>
          <cell r="C364">
            <v>10770</v>
          </cell>
          <cell r="D364">
            <v>0</v>
          </cell>
          <cell r="E364" t="str">
            <v>1 mg</v>
          </cell>
          <cell r="F364" t="str">
            <v>TABLET</v>
          </cell>
          <cell r="G364" t="str">
            <v>TAB</v>
          </cell>
          <cell r="H364">
            <v>20030606</v>
          </cell>
          <cell r="I364">
            <v>0</v>
          </cell>
          <cell r="J364">
            <v>20030606</v>
          </cell>
          <cell r="K364" t="str">
            <v>Active</v>
          </cell>
          <cell r="L364" t="str">
            <v/>
          </cell>
          <cell r="M364" t="str">
            <v/>
          </cell>
          <cell r="N364" t="str">
            <v>no</v>
          </cell>
          <cell r="O364">
            <v>20030606</v>
          </cell>
          <cell r="P364">
            <v>0</v>
          </cell>
          <cell r="Q364">
            <v>20030606</v>
          </cell>
          <cell r="R364" t="str">
            <v/>
          </cell>
        </row>
        <row r="365">
          <cell r="A365" t="str">
            <v>ESTRADIOL1077102 mgTABLETTAB</v>
          </cell>
          <cell r="B365" t="str">
            <v>ESTRADIOL</v>
          </cell>
          <cell r="C365">
            <v>10771</v>
          </cell>
          <cell r="D365">
            <v>0</v>
          </cell>
          <cell r="E365" t="str">
            <v>2 mg</v>
          </cell>
          <cell r="F365" t="str">
            <v>TABLET</v>
          </cell>
          <cell r="G365" t="str">
            <v>TAB</v>
          </cell>
          <cell r="H365">
            <v>20030606</v>
          </cell>
          <cell r="I365">
            <v>0</v>
          </cell>
          <cell r="J365">
            <v>20030606</v>
          </cell>
          <cell r="K365" t="str">
            <v>Active</v>
          </cell>
          <cell r="L365" t="str">
            <v/>
          </cell>
          <cell r="M365" t="str">
            <v/>
          </cell>
          <cell r="N365" t="str">
            <v>no</v>
          </cell>
          <cell r="O365">
            <v>20030606</v>
          </cell>
          <cell r="P365">
            <v>0</v>
          </cell>
          <cell r="Q365">
            <v>20030606</v>
          </cell>
          <cell r="R365" t="str">
            <v/>
          </cell>
        </row>
        <row r="366">
          <cell r="A366" t="str">
            <v>ESTRADIOL1077200.5 mgTABLETTAB</v>
          </cell>
          <cell r="B366" t="str">
            <v>ESTRADIOL</v>
          </cell>
          <cell r="C366">
            <v>10772</v>
          </cell>
          <cell r="D366">
            <v>0</v>
          </cell>
          <cell r="E366" t="str">
            <v>0.5 mg</v>
          </cell>
          <cell r="F366" t="str">
            <v>TABLET</v>
          </cell>
          <cell r="G366" t="str">
            <v>TAB</v>
          </cell>
          <cell r="H366">
            <v>20030606</v>
          </cell>
          <cell r="I366">
            <v>0</v>
          </cell>
          <cell r="J366">
            <v>20030606</v>
          </cell>
          <cell r="K366" t="str">
            <v>Active</v>
          </cell>
          <cell r="L366" t="str">
            <v/>
          </cell>
          <cell r="M366" t="str">
            <v/>
          </cell>
          <cell r="N366" t="str">
            <v>no</v>
          </cell>
          <cell r="O366">
            <v>20030606</v>
          </cell>
          <cell r="P366">
            <v>0</v>
          </cell>
          <cell r="Q366">
            <v>20030606</v>
          </cell>
          <cell r="R366" t="str">
            <v/>
          </cell>
        </row>
        <row r="367">
          <cell r="A367" t="str">
            <v>ESTRADIOL288440.1 mgPATCHPATCH</v>
          </cell>
          <cell r="B367" t="str">
            <v>ESTRADIOL</v>
          </cell>
          <cell r="C367">
            <v>28844</v>
          </cell>
          <cell r="D367">
            <v>0</v>
          </cell>
          <cell r="E367" t="str">
            <v>.1 mg</v>
          </cell>
          <cell r="F367" t="str">
            <v>PATCH</v>
          </cell>
          <cell r="G367" t="str">
            <v>PATCH</v>
          </cell>
          <cell r="H367">
            <v>20030606</v>
          </cell>
          <cell r="I367">
            <v>0</v>
          </cell>
          <cell r="J367">
            <v>20030606</v>
          </cell>
          <cell r="K367" t="str">
            <v>Active</v>
          </cell>
          <cell r="L367" t="str">
            <v/>
          </cell>
          <cell r="M367" t="str">
            <v/>
          </cell>
          <cell r="N367" t="str">
            <v>no</v>
          </cell>
          <cell r="O367">
            <v>20030606</v>
          </cell>
          <cell r="P367">
            <v>0</v>
          </cell>
          <cell r="Q367">
            <v>20030606</v>
          </cell>
          <cell r="R367" t="str">
            <v/>
          </cell>
        </row>
        <row r="368">
          <cell r="A368" t="str">
            <v>ESTRADIOL288450.05 mgPATCHPATCH</v>
          </cell>
          <cell r="B368" t="str">
            <v>ESTRADIOL</v>
          </cell>
          <cell r="C368">
            <v>28845</v>
          </cell>
          <cell r="D368">
            <v>0</v>
          </cell>
          <cell r="E368" t="str">
            <v>.05 mg</v>
          </cell>
          <cell r="F368" t="str">
            <v>PATCH</v>
          </cell>
          <cell r="G368" t="str">
            <v>PATCH</v>
          </cell>
          <cell r="H368">
            <v>20030606</v>
          </cell>
          <cell r="I368">
            <v>0</v>
          </cell>
          <cell r="J368">
            <v>20030606</v>
          </cell>
          <cell r="K368" t="str">
            <v>Active</v>
          </cell>
          <cell r="L368" t="str">
            <v/>
          </cell>
          <cell r="M368" t="str">
            <v/>
          </cell>
          <cell r="N368" t="str">
            <v>no</v>
          </cell>
          <cell r="O368">
            <v>20030606</v>
          </cell>
          <cell r="P368">
            <v>0</v>
          </cell>
          <cell r="Q368">
            <v>20030606</v>
          </cell>
          <cell r="R368" t="str">
            <v/>
          </cell>
        </row>
        <row r="369">
          <cell r="A369" t="str">
            <v>ESTROPIPATE1108000.75 mgTABLETTAB</v>
          </cell>
          <cell r="B369" t="str">
            <v>ESTROPIPATE</v>
          </cell>
          <cell r="C369">
            <v>11080</v>
          </cell>
          <cell r="D369">
            <v>0</v>
          </cell>
          <cell r="E369" t="str">
            <v>0.75 mg</v>
          </cell>
          <cell r="F369" t="str">
            <v>TABLET</v>
          </cell>
          <cell r="G369" t="str">
            <v>TAB</v>
          </cell>
          <cell r="H369">
            <v>20030305</v>
          </cell>
          <cell r="I369">
            <v>0</v>
          </cell>
          <cell r="J369">
            <v>20030305</v>
          </cell>
          <cell r="K369" t="str">
            <v>Active</v>
          </cell>
          <cell r="L369">
            <v>0.126</v>
          </cell>
          <cell r="M369">
            <v>0.126</v>
          </cell>
          <cell r="N369" t="str">
            <v>yes</v>
          </cell>
          <cell r="O369">
            <v>20030905</v>
          </cell>
          <cell r="P369">
            <v>0</v>
          </cell>
          <cell r="Q369">
            <v>20030905</v>
          </cell>
          <cell r="R369" t="str">
            <v/>
          </cell>
        </row>
        <row r="370">
          <cell r="A370" t="str">
            <v>ESTROPIPATE1108401.5 mgTABLETTAB</v>
          </cell>
          <cell r="B370" t="str">
            <v>ESTROPIPATE</v>
          </cell>
          <cell r="C370">
            <v>11084</v>
          </cell>
          <cell r="D370">
            <v>0</v>
          </cell>
          <cell r="E370" t="str">
            <v>1.5 mg</v>
          </cell>
          <cell r="F370" t="str">
            <v>TABLET</v>
          </cell>
          <cell r="G370" t="str">
            <v>TAB</v>
          </cell>
          <cell r="H370">
            <v>20030305</v>
          </cell>
          <cell r="I370">
            <v>0</v>
          </cell>
          <cell r="J370">
            <v>20030305</v>
          </cell>
          <cell r="K370" t="str">
            <v>Active</v>
          </cell>
          <cell r="L370">
            <v>0.16109999999999999</v>
          </cell>
          <cell r="M370">
            <v>0.16109999999999999</v>
          </cell>
          <cell r="N370" t="str">
            <v>yes</v>
          </cell>
          <cell r="O370">
            <v>20030905</v>
          </cell>
          <cell r="P370">
            <v>0</v>
          </cell>
          <cell r="Q370">
            <v>20030905</v>
          </cell>
          <cell r="R370" t="str">
            <v/>
          </cell>
        </row>
        <row r="371">
          <cell r="A371" t="str">
            <v>ETHYNODIOL DIACETATE/ETHINYL ESTRADIOL (DEMULEN 1/35, ZOVIA 1/35E)1149001 mg/35 mcgTABLETTAB</v>
          </cell>
          <cell r="B371" t="str">
            <v>ETHYNODIOL DIACETATE/ETHINYL ESTRADIOL (DEMULEN 1/35, ZOVIA 1/35E)</v>
          </cell>
          <cell r="C371">
            <v>11490</v>
          </cell>
          <cell r="D371">
            <v>0</v>
          </cell>
          <cell r="E371" t="str">
            <v>1 mg/35 mcg</v>
          </cell>
          <cell r="F371" t="str">
            <v>TABLET</v>
          </cell>
          <cell r="G371" t="str">
            <v>TAB</v>
          </cell>
          <cell r="H371">
            <v>20030305</v>
          </cell>
          <cell r="I371">
            <v>0</v>
          </cell>
          <cell r="J371">
            <v>20030606</v>
          </cell>
          <cell r="K371" t="str">
            <v>Active</v>
          </cell>
          <cell r="L371">
            <v>0.95040000000000002</v>
          </cell>
          <cell r="M371">
            <v>0.95040000000000002</v>
          </cell>
          <cell r="N371" t="str">
            <v>yes</v>
          </cell>
          <cell r="O371">
            <v>20030305</v>
          </cell>
          <cell r="P371">
            <v>0</v>
          </cell>
          <cell r="Q371">
            <v>20030905</v>
          </cell>
          <cell r="R371" t="str">
            <v/>
          </cell>
        </row>
        <row r="372">
          <cell r="A372" t="str">
            <v>ETHYNODIOL DIACETATE/ETHINYL ESTRADIOL (DEMULEN 1/50, ZOVIA 1/50E)1149101 mg/50 mcgTABLETTAB</v>
          </cell>
          <cell r="B372" t="str">
            <v>ETHYNODIOL DIACETATE/ETHINYL ESTRADIOL (DEMULEN 1/50, ZOVIA 1/50E)</v>
          </cell>
          <cell r="C372">
            <v>11491</v>
          </cell>
          <cell r="D372">
            <v>0</v>
          </cell>
          <cell r="E372" t="str">
            <v>1 mg/50 mcg</v>
          </cell>
          <cell r="F372" t="str">
            <v>TABLET</v>
          </cell>
          <cell r="G372" t="str">
            <v>TAB</v>
          </cell>
          <cell r="H372">
            <v>20030305</v>
          </cell>
          <cell r="I372">
            <v>0</v>
          </cell>
          <cell r="J372">
            <v>20030606</v>
          </cell>
          <cell r="K372" t="str">
            <v>Active</v>
          </cell>
          <cell r="L372">
            <v>1.0601</v>
          </cell>
          <cell r="M372">
            <v>1.0601</v>
          </cell>
          <cell r="N372" t="str">
            <v>yes</v>
          </cell>
          <cell r="O372">
            <v>20030305</v>
          </cell>
          <cell r="P372">
            <v>0</v>
          </cell>
          <cell r="Q372">
            <v>20030905</v>
          </cell>
          <cell r="R372" t="str">
            <v/>
          </cell>
        </row>
        <row r="373">
          <cell r="A373" t="str">
            <v>ETODOLAC338700200 mgCAPSULECAP</v>
          </cell>
          <cell r="B373" t="str">
            <v>ETODOLAC</v>
          </cell>
          <cell r="C373">
            <v>33870</v>
          </cell>
          <cell r="D373">
            <v>0</v>
          </cell>
          <cell r="E373" t="str">
            <v>200 mg</v>
          </cell>
          <cell r="F373" t="str">
            <v>CAPSULE</v>
          </cell>
          <cell r="G373" t="str">
            <v>CAP</v>
          </cell>
          <cell r="H373">
            <v>20020906</v>
          </cell>
          <cell r="I373">
            <v>20021206</v>
          </cell>
          <cell r="J373">
            <v>20021206</v>
          </cell>
          <cell r="K373" t="str">
            <v>Delete</v>
          </cell>
          <cell r="L373">
            <v>0.51229999999999998</v>
          </cell>
          <cell r="M373">
            <v>0.51229999999999998</v>
          </cell>
          <cell r="N373" t="str">
            <v>yes</v>
          </cell>
          <cell r="O373">
            <v>20030905</v>
          </cell>
          <cell r="P373">
            <v>0</v>
          </cell>
          <cell r="Q373">
            <v>20030905</v>
          </cell>
          <cell r="R373" t="str">
            <v>Reactivate</v>
          </cell>
        </row>
        <row r="374">
          <cell r="A374" t="str">
            <v>ETODOLAC338710300 mgCAPSULECAP</v>
          </cell>
          <cell r="B374" t="str">
            <v>ETODOLAC</v>
          </cell>
          <cell r="C374">
            <v>33871</v>
          </cell>
          <cell r="D374">
            <v>0</v>
          </cell>
          <cell r="E374" t="str">
            <v>300 mg</v>
          </cell>
          <cell r="F374" t="str">
            <v>CAPSULE</v>
          </cell>
          <cell r="G374" t="str">
            <v>CAP</v>
          </cell>
          <cell r="H374">
            <v>20030606</v>
          </cell>
          <cell r="I374">
            <v>0</v>
          </cell>
          <cell r="J374">
            <v>20030606</v>
          </cell>
          <cell r="K374" t="str">
            <v>Active</v>
          </cell>
          <cell r="L374">
            <v>0.59589999999999999</v>
          </cell>
          <cell r="M374">
            <v>0.59589999999999999</v>
          </cell>
          <cell r="N374" t="str">
            <v>yes</v>
          </cell>
          <cell r="O374">
            <v>20030606</v>
          </cell>
          <cell r="P374">
            <v>0</v>
          </cell>
          <cell r="Q374">
            <v>20030905</v>
          </cell>
          <cell r="R374" t="str">
            <v/>
          </cell>
        </row>
        <row r="375">
          <cell r="A375" t="str">
            <v>ETODOLAC431810500 mgTABLETTAB</v>
          </cell>
          <cell r="B375" t="str">
            <v>ETODOLAC</v>
          </cell>
          <cell r="C375">
            <v>43181</v>
          </cell>
          <cell r="D375">
            <v>0</v>
          </cell>
          <cell r="E375" t="str">
            <v>500 mg</v>
          </cell>
          <cell r="F375" t="str">
            <v>TABLET</v>
          </cell>
          <cell r="G375" t="str">
            <v>TAB</v>
          </cell>
          <cell r="H375">
            <v>20011201</v>
          </cell>
          <cell r="I375">
            <v>20011212</v>
          </cell>
          <cell r="J375">
            <v>20030606</v>
          </cell>
          <cell r="K375" t="str">
            <v>Delete</v>
          </cell>
          <cell r="L375" t="str">
            <v/>
          </cell>
          <cell r="M375" t="str">
            <v/>
          </cell>
          <cell r="N375" t="str">
            <v>no</v>
          </cell>
          <cell r="O375">
            <v>20011201</v>
          </cell>
          <cell r="P375">
            <v>20011212</v>
          </cell>
          <cell r="Q375">
            <v>20030606</v>
          </cell>
          <cell r="R375" t="str">
            <v/>
          </cell>
        </row>
        <row r="376">
          <cell r="A376" t="str">
            <v>ETODOLAC617610400 mgTABLETTAB</v>
          </cell>
          <cell r="B376" t="str">
            <v>ETODOLAC</v>
          </cell>
          <cell r="C376">
            <v>61761</v>
          </cell>
          <cell r="D376">
            <v>0</v>
          </cell>
          <cell r="E376" t="str">
            <v>400 mg</v>
          </cell>
          <cell r="F376" t="str">
            <v>TABLET</v>
          </cell>
          <cell r="G376" t="str">
            <v>TAB</v>
          </cell>
          <cell r="H376">
            <v>20030606</v>
          </cell>
          <cell r="I376">
            <v>0</v>
          </cell>
          <cell r="J376">
            <v>20030606</v>
          </cell>
          <cell r="K376" t="str">
            <v>Active</v>
          </cell>
          <cell r="L376">
            <v>0.33510000000000001</v>
          </cell>
          <cell r="M376">
            <v>0.33510000000000001</v>
          </cell>
          <cell r="N376" t="str">
            <v>yes</v>
          </cell>
          <cell r="O376">
            <v>20030606</v>
          </cell>
          <cell r="P376">
            <v>0</v>
          </cell>
          <cell r="Q376">
            <v>20030905</v>
          </cell>
          <cell r="R376" t="str">
            <v/>
          </cell>
        </row>
        <row r="377">
          <cell r="A377" t="str">
            <v>ETODOLAC617660500 mgTABLETTAB</v>
          </cell>
          <cell r="B377" t="str">
            <v>ETODOLAC</v>
          </cell>
          <cell r="C377">
            <v>61766</v>
          </cell>
          <cell r="D377">
            <v>0</v>
          </cell>
          <cell r="E377" t="str">
            <v>500 mg</v>
          </cell>
          <cell r="F377" t="str">
            <v>TABLET</v>
          </cell>
          <cell r="G377" t="str">
            <v>TAB</v>
          </cell>
          <cell r="H377">
            <v>20021206</v>
          </cell>
          <cell r="I377">
            <v>0</v>
          </cell>
          <cell r="J377">
            <v>20021206</v>
          </cell>
          <cell r="K377" t="str">
            <v>Active</v>
          </cell>
          <cell r="L377">
            <v>0.93540000000000001</v>
          </cell>
          <cell r="M377">
            <v>0.93540000000000001</v>
          </cell>
          <cell r="N377" t="str">
            <v>yes</v>
          </cell>
          <cell r="O377">
            <v>20021206</v>
          </cell>
          <cell r="P377">
            <v>0</v>
          </cell>
          <cell r="Q377">
            <v>20030905</v>
          </cell>
          <cell r="R377" t="str">
            <v/>
          </cell>
        </row>
        <row r="378">
          <cell r="A378" t="str">
            <v>FAMOTIDINE46430020 mgTABLETTAB</v>
          </cell>
          <cell r="B378" t="str">
            <v>FAMOTIDINE</v>
          </cell>
          <cell r="C378">
            <v>46430</v>
          </cell>
          <cell r="D378">
            <v>0</v>
          </cell>
          <cell r="E378" t="str">
            <v>20 mg</v>
          </cell>
          <cell r="F378" t="str">
            <v>TABLET</v>
          </cell>
          <cell r="G378" t="str">
            <v>TAB</v>
          </cell>
          <cell r="H378">
            <v>20030305</v>
          </cell>
          <cell r="I378">
            <v>0</v>
          </cell>
          <cell r="J378">
            <v>20030305</v>
          </cell>
          <cell r="K378" t="str">
            <v>Active</v>
          </cell>
          <cell r="L378">
            <v>0.12640000000000001</v>
          </cell>
          <cell r="M378">
            <v>0.12640000000000001</v>
          </cell>
          <cell r="N378" t="str">
            <v>yes</v>
          </cell>
          <cell r="O378">
            <v>20030305</v>
          </cell>
          <cell r="P378">
            <v>0</v>
          </cell>
          <cell r="Q378">
            <v>20030905</v>
          </cell>
          <cell r="R378" t="str">
            <v/>
          </cell>
        </row>
        <row r="379">
          <cell r="A379" t="str">
            <v>FAMOTIDINE46431040 mgTABLETTAB</v>
          </cell>
          <cell r="B379" t="str">
            <v>FAMOTIDINE</v>
          </cell>
          <cell r="C379">
            <v>46431</v>
          </cell>
          <cell r="D379">
            <v>0</v>
          </cell>
          <cell r="E379" t="str">
            <v>40 mg</v>
          </cell>
          <cell r="F379" t="str">
            <v>TABLET</v>
          </cell>
          <cell r="G379" t="str">
            <v>TAB</v>
          </cell>
          <cell r="H379">
            <v>20030305</v>
          </cell>
          <cell r="I379">
            <v>0</v>
          </cell>
          <cell r="J379">
            <v>20030606</v>
          </cell>
          <cell r="K379" t="str">
            <v>Active</v>
          </cell>
          <cell r="L379">
            <v>0.1638</v>
          </cell>
          <cell r="M379">
            <v>0.1638</v>
          </cell>
          <cell r="N379" t="str">
            <v>yes</v>
          </cell>
          <cell r="O379">
            <v>20030305</v>
          </cell>
          <cell r="P379">
            <v>0</v>
          </cell>
          <cell r="Q379">
            <v>20030905</v>
          </cell>
          <cell r="R379" t="str">
            <v/>
          </cell>
        </row>
        <row r="380">
          <cell r="A380" t="str">
            <v>FERROUS SULFATE46520220 mg/5 mlMILLILITERELIXIR</v>
          </cell>
          <cell r="B380" t="str">
            <v>FERROUS SULFATE</v>
          </cell>
          <cell r="C380">
            <v>4652</v>
          </cell>
          <cell r="D380">
            <v>0</v>
          </cell>
          <cell r="E380" t="str">
            <v>220 mg/5 ml</v>
          </cell>
          <cell r="F380" t="str">
            <v>MILLILITER</v>
          </cell>
          <cell r="G380" t="str">
            <v>ELIXIR</v>
          </cell>
          <cell r="H380">
            <v>20020906</v>
          </cell>
          <cell r="I380">
            <v>20021206</v>
          </cell>
          <cell r="J380">
            <v>20021206</v>
          </cell>
          <cell r="K380" t="str">
            <v>Delete</v>
          </cell>
          <cell r="L380" t="str">
            <v/>
          </cell>
          <cell r="M380" t="str">
            <v/>
          </cell>
          <cell r="N380" t="str">
            <v>no</v>
          </cell>
          <cell r="O380">
            <v>20020906</v>
          </cell>
          <cell r="P380">
            <v>20021206</v>
          </cell>
          <cell r="Q380">
            <v>20021206</v>
          </cell>
          <cell r="R380" t="str">
            <v/>
          </cell>
        </row>
        <row r="381">
          <cell r="A381" t="str">
            <v>FERROUS SULFATE4671075 mg/0.6 ml; 50 mlMILLILITERDROPS</v>
          </cell>
          <cell r="B381" t="str">
            <v>FERROUS SULFATE</v>
          </cell>
          <cell r="C381">
            <v>4671</v>
          </cell>
          <cell r="D381">
            <v>0</v>
          </cell>
          <cell r="E381" t="str">
            <v>75 mg/0.6 ml; 50 ml</v>
          </cell>
          <cell r="F381" t="str">
            <v>MILLILITER</v>
          </cell>
          <cell r="G381" t="str">
            <v>DROPS</v>
          </cell>
          <cell r="H381">
            <v>20020906</v>
          </cell>
          <cell r="I381">
            <v>20021206</v>
          </cell>
          <cell r="J381">
            <v>20021206</v>
          </cell>
          <cell r="K381" t="str">
            <v>Delete</v>
          </cell>
          <cell r="L381" t="str">
            <v/>
          </cell>
          <cell r="M381" t="str">
            <v/>
          </cell>
          <cell r="N381" t="str">
            <v>no</v>
          </cell>
          <cell r="O381">
            <v>20020906</v>
          </cell>
          <cell r="P381">
            <v>20021206</v>
          </cell>
          <cell r="Q381">
            <v>20021206</v>
          </cell>
          <cell r="R381" t="str">
            <v/>
          </cell>
        </row>
        <row r="382">
          <cell r="A382" t="str">
            <v>FERROUS SULFATE46950325 mgTABLETTAB</v>
          </cell>
          <cell r="B382" t="str">
            <v>FERROUS SULFATE</v>
          </cell>
          <cell r="C382">
            <v>4695</v>
          </cell>
          <cell r="D382">
            <v>0</v>
          </cell>
          <cell r="E382" t="str">
            <v>325 mg</v>
          </cell>
          <cell r="F382" t="str">
            <v>TABLET</v>
          </cell>
          <cell r="G382" t="str">
            <v>TAB</v>
          </cell>
          <cell r="H382">
            <v>20020906</v>
          </cell>
          <cell r="I382">
            <v>20021206</v>
          </cell>
          <cell r="J382">
            <v>20021206</v>
          </cell>
          <cell r="K382" t="str">
            <v>Delete</v>
          </cell>
          <cell r="L382" t="str">
            <v/>
          </cell>
          <cell r="M382" t="str">
            <v/>
          </cell>
          <cell r="N382" t="str">
            <v>no</v>
          </cell>
          <cell r="O382">
            <v>20020906</v>
          </cell>
          <cell r="P382">
            <v>20021206</v>
          </cell>
          <cell r="Q382">
            <v>20021206</v>
          </cell>
          <cell r="R382" t="str">
            <v/>
          </cell>
        </row>
        <row r="383">
          <cell r="A383" t="str">
            <v>FLECAINIDE ACETATE15800100 mgTABLETTAB</v>
          </cell>
          <cell r="B383" t="str">
            <v>FLECAINIDE ACETATE</v>
          </cell>
          <cell r="C383">
            <v>1580</v>
          </cell>
          <cell r="D383">
            <v>0</v>
          </cell>
          <cell r="E383" t="str">
            <v>100 mg</v>
          </cell>
          <cell r="F383" t="str">
            <v>TABLET</v>
          </cell>
          <cell r="G383" t="str">
            <v>TAB</v>
          </cell>
          <cell r="H383">
            <v>20030305</v>
          </cell>
          <cell r="I383">
            <v>0</v>
          </cell>
          <cell r="J383">
            <v>20030305</v>
          </cell>
          <cell r="K383" t="str">
            <v>Active</v>
          </cell>
          <cell r="L383">
            <v>1.3072999999999999</v>
          </cell>
          <cell r="M383">
            <v>1.3072999999999999</v>
          </cell>
          <cell r="N383" t="str">
            <v>yes</v>
          </cell>
          <cell r="O383">
            <v>20030905</v>
          </cell>
          <cell r="P383">
            <v>0</v>
          </cell>
          <cell r="Q383">
            <v>20030905</v>
          </cell>
          <cell r="R383" t="str">
            <v/>
          </cell>
        </row>
        <row r="384">
          <cell r="A384" t="str">
            <v>FLECAINIDE ACETATE1581050 mgTABLETTAB</v>
          </cell>
          <cell r="B384" t="str">
            <v>FLECAINIDE ACETATE</v>
          </cell>
          <cell r="C384">
            <v>1581</v>
          </cell>
          <cell r="D384">
            <v>0</v>
          </cell>
          <cell r="E384" t="str">
            <v>50 mg</v>
          </cell>
          <cell r="F384" t="str">
            <v>TABLET</v>
          </cell>
          <cell r="G384" t="str">
            <v>TAB</v>
          </cell>
          <cell r="H384">
            <v>20030305</v>
          </cell>
          <cell r="I384">
            <v>0</v>
          </cell>
          <cell r="J384">
            <v>20030305</v>
          </cell>
          <cell r="K384" t="str">
            <v>Active</v>
          </cell>
          <cell r="L384">
            <v>0.84230000000000005</v>
          </cell>
          <cell r="M384">
            <v>0.84230000000000005</v>
          </cell>
          <cell r="N384" t="str">
            <v>yes</v>
          </cell>
          <cell r="O384">
            <v>20030905</v>
          </cell>
          <cell r="P384">
            <v>0</v>
          </cell>
          <cell r="Q384">
            <v>20030905</v>
          </cell>
          <cell r="R384" t="str">
            <v/>
          </cell>
        </row>
        <row r="385">
          <cell r="A385" t="str">
            <v>FLECAINIDE ACETATE15820150 mgTABLETTAB</v>
          </cell>
          <cell r="B385" t="str">
            <v>FLECAINIDE ACETATE</v>
          </cell>
          <cell r="C385">
            <v>1582</v>
          </cell>
          <cell r="D385">
            <v>0</v>
          </cell>
          <cell r="E385" t="str">
            <v>150 mg</v>
          </cell>
          <cell r="F385" t="str">
            <v>TABLET</v>
          </cell>
          <cell r="G385" t="str">
            <v>TAB</v>
          </cell>
          <cell r="H385">
            <v>20030305</v>
          </cell>
          <cell r="I385">
            <v>0</v>
          </cell>
          <cell r="J385">
            <v>20030305</v>
          </cell>
          <cell r="K385" t="str">
            <v>Active</v>
          </cell>
          <cell r="L385">
            <v>3.7978999999999998</v>
          </cell>
          <cell r="M385">
            <v>3.7978999999999998</v>
          </cell>
          <cell r="N385" t="str">
            <v>yes</v>
          </cell>
          <cell r="O385">
            <v>20030905</v>
          </cell>
          <cell r="P385">
            <v>0</v>
          </cell>
          <cell r="Q385">
            <v>20030905</v>
          </cell>
          <cell r="R385" t="str">
            <v/>
          </cell>
        </row>
        <row r="386">
          <cell r="A386" t="str">
            <v>FLUOCINOLONE3134200.01%GRAMCRM</v>
          </cell>
          <cell r="B386" t="str">
            <v>FLUOCINOLONE</v>
          </cell>
          <cell r="C386">
            <v>31342</v>
          </cell>
          <cell r="D386">
            <v>0</v>
          </cell>
          <cell r="E386" t="str">
            <v>0.01%</v>
          </cell>
          <cell r="F386" t="str">
            <v>GRAM</v>
          </cell>
          <cell r="G386" t="str">
            <v>CRM</v>
          </cell>
          <cell r="H386">
            <v>20030305</v>
          </cell>
          <cell r="I386">
            <v>0</v>
          </cell>
          <cell r="J386">
            <v>20030305</v>
          </cell>
          <cell r="K386" t="str">
            <v>Active</v>
          </cell>
          <cell r="L386">
            <v>6.08E-2</v>
          </cell>
          <cell r="M386">
            <v>6.08E-2</v>
          </cell>
          <cell r="N386" t="str">
            <v>yes</v>
          </cell>
          <cell r="O386">
            <v>20030305</v>
          </cell>
          <cell r="P386">
            <v>0</v>
          </cell>
          <cell r="Q386">
            <v>20030905</v>
          </cell>
          <cell r="R386" t="str">
            <v/>
          </cell>
        </row>
        <row r="387">
          <cell r="A387" t="str">
            <v>FLUOCINOLONE3134400.025%GRAMCRM</v>
          </cell>
          <cell r="B387" t="str">
            <v>FLUOCINOLONE</v>
          </cell>
          <cell r="C387">
            <v>31344</v>
          </cell>
          <cell r="D387">
            <v>0</v>
          </cell>
          <cell r="E387" t="str">
            <v>0.025%</v>
          </cell>
          <cell r="F387" t="str">
            <v>GRAM</v>
          </cell>
          <cell r="G387" t="str">
            <v>CRM</v>
          </cell>
          <cell r="H387">
            <v>20030305</v>
          </cell>
          <cell r="I387">
            <v>0</v>
          </cell>
          <cell r="J387">
            <v>20030305</v>
          </cell>
          <cell r="K387" t="str">
            <v>Active</v>
          </cell>
          <cell r="L387">
            <v>7.2800000000000004E-2</v>
          </cell>
          <cell r="M387">
            <v>7.2800000000000004E-2</v>
          </cell>
          <cell r="N387" t="str">
            <v>yes</v>
          </cell>
          <cell r="O387">
            <v>20030305</v>
          </cell>
          <cell r="P387">
            <v>0</v>
          </cell>
          <cell r="Q387">
            <v>20030905</v>
          </cell>
          <cell r="R387" t="str">
            <v/>
          </cell>
        </row>
        <row r="388">
          <cell r="A388" t="str">
            <v>FLUOCINOLONE3135100.025%GRAMOINT</v>
          </cell>
          <cell r="B388" t="str">
            <v>FLUOCINOLONE</v>
          </cell>
          <cell r="C388">
            <v>31351</v>
          </cell>
          <cell r="D388">
            <v>0</v>
          </cell>
          <cell r="E388" t="str">
            <v>0.025%</v>
          </cell>
          <cell r="F388" t="str">
            <v>GRAM</v>
          </cell>
          <cell r="G388" t="str">
            <v>OINT</v>
          </cell>
          <cell r="H388">
            <v>20030305</v>
          </cell>
          <cell r="I388">
            <v>0</v>
          </cell>
          <cell r="J388">
            <v>20030305</v>
          </cell>
          <cell r="K388" t="str">
            <v>Active</v>
          </cell>
          <cell r="L388">
            <v>7.1199999999999999E-2</v>
          </cell>
          <cell r="M388">
            <v>7.1199999999999999E-2</v>
          </cell>
          <cell r="N388" t="str">
            <v>yes</v>
          </cell>
          <cell r="O388">
            <v>20030305</v>
          </cell>
          <cell r="P388">
            <v>0</v>
          </cell>
          <cell r="Q388">
            <v>20030905</v>
          </cell>
          <cell r="R388" t="str">
            <v/>
          </cell>
        </row>
        <row r="389">
          <cell r="A389" t="str">
            <v>FLUOCINOLONE31360600.01%, 60 mlMILLILITERSOLN</v>
          </cell>
          <cell r="B389" t="str">
            <v>FLUOCINOLONE</v>
          </cell>
          <cell r="C389">
            <v>31360</v>
          </cell>
          <cell r="D389">
            <v>60</v>
          </cell>
          <cell r="E389" t="str">
            <v>0.01%, 60 ml</v>
          </cell>
          <cell r="F389" t="str">
            <v>MILLILITER</v>
          </cell>
          <cell r="G389" t="str">
            <v>SOLN</v>
          </cell>
          <cell r="H389">
            <v>20030305</v>
          </cell>
          <cell r="I389">
            <v>0</v>
          </cell>
          <cell r="J389">
            <v>20030305</v>
          </cell>
          <cell r="K389" t="str">
            <v>Active</v>
          </cell>
          <cell r="L389">
            <v>5.2600000000000001E-2</v>
          </cell>
          <cell r="M389">
            <v>5.2600000000000001E-2</v>
          </cell>
          <cell r="N389" t="str">
            <v>yes</v>
          </cell>
          <cell r="O389">
            <v>20030305</v>
          </cell>
          <cell r="P389">
            <v>0</v>
          </cell>
          <cell r="Q389">
            <v>20030905</v>
          </cell>
          <cell r="R389" t="str">
            <v/>
          </cell>
        </row>
        <row r="390">
          <cell r="A390" t="str">
            <v>FLUOCINONIDE3138000.05%GRAMGEL</v>
          </cell>
          <cell r="B390" t="str">
            <v>FLUOCINONIDE</v>
          </cell>
          <cell r="C390">
            <v>31380</v>
          </cell>
          <cell r="D390">
            <v>0</v>
          </cell>
          <cell r="E390" t="str">
            <v>0.05%</v>
          </cell>
          <cell r="F390" t="str">
            <v>GRAM</v>
          </cell>
          <cell r="G390" t="str">
            <v>GEL</v>
          </cell>
          <cell r="H390">
            <v>20030305</v>
          </cell>
          <cell r="I390">
            <v>0</v>
          </cell>
          <cell r="J390">
            <v>20030606</v>
          </cell>
          <cell r="K390" t="str">
            <v>Active</v>
          </cell>
          <cell r="L390">
            <v>0.62639999999999996</v>
          </cell>
          <cell r="M390">
            <v>0.62639999999999996</v>
          </cell>
          <cell r="N390" t="str">
            <v>yes</v>
          </cell>
          <cell r="O390">
            <v>20030305</v>
          </cell>
          <cell r="P390">
            <v>0</v>
          </cell>
          <cell r="Q390">
            <v>20030905</v>
          </cell>
          <cell r="R390" t="str">
            <v/>
          </cell>
        </row>
        <row r="391">
          <cell r="A391" t="str">
            <v>FLUOCINONIDE3139000.05%GRAMCRM</v>
          </cell>
          <cell r="B391" t="str">
            <v>FLUOCINONIDE</v>
          </cell>
          <cell r="C391">
            <v>31390</v>
          </cell>
          <cell r="D391">
            <v>0</v>
          </cell>
          <cell r="E391" t="str">
            <v>0.05%</v>
          </cell>
          <cell r="F391" t="str">
            <v>GRAM</v>
          </cell>
          <cell r="G391" t="str">
            <v>CRM</v>
          </cell>
          <cell r="H391">
            <v>20030305</v>
          </cell>
          <cell r="I391">
            <v>0</v>
          </cell>
          <cell r="J391">
            <v>20030606</v>
          </cell>
          <cell r="K391" t="str">
            <v>Active</v>
          </cell>
          <cell r="L391">
            <v>0.12</v>
          </cell>
          <cell r="M391">
            <v>0.12</v>
          </cell>
          <cell r="N391" t="str">
            <v>yes</v>
          </cell>
          <cell r="O391">
            <v>20030305</v>
          </cell>
          <cell r="P391">
            <v>0</v>
          </cell>
          <cell r="Q391">
            <v>20030905</v>
          </cell>
          <cell r="R391" t="str">
            <v/>
          </cell>
        </row>
        <row r="392">
          <cell r="A392" t="str">
            <v>FLUOCINONIDE3140000.05%GRAMOINT</v>
          </cell>
          <cell r="B392" t="str">
            <v>FLUOCINONIDE</v>
          </cell>
          <cell r="C392">
            <v>31400</v>
          </cell>
          <cell r="D392">
            <v>0</v>
          </cell>
          <cell r="E392" t="str">
            <v>0.05%</v>
          </cell>
          <cell r="F392" t="str">
            <v>GRAM</v>
          </cell>
          <cell r="G392" t="str">
            <v>OINT</v>
          </cell>
          <cell r="H392">
            <v>20030305</v>
          </cell>
          <cell r="I392">
            <v>0</v>
          </cell>
          <cell r="J392">
            <v>20030305</v>
          </cell>
          <cell r="K392" t="str">
            <v>Active</v>
          </cell>
          <cell r="L392">
            <v>0.54320000000000002</v>
          </cell>
          <cell r="M392">
            <v>0.54320000000000002</v>
          </cell>
          <cell r="N392" t="str">
            <v>yes</v>
          </cell>
          <cell r="O392">
            <v>20030305</v>
          </cell>
          <cell r="P392">
            <v>0</v>
          </cell>
          <cell r="Q392">
            <v>20030905</v>
          </cell>
          <cell r="R392" t="str">
            <v/>
          </cell>
        </row>
        <row r="393">
          <cell r="A393" t="str">
            <v>FLUOCINONIDE3140100.05%MILLILITERSOLN</v>
          </cell>
          <cell r="B393" t="str">
            <v>FLUOCINONIDE</v>
          </cell>
          <cell r="C393">
            <v>31401</v>
          </cell>
          <cell r="D393">
            <v>0</v>
          </cell>
          <cell r="E393" t="str">
            <v>0.05%</v>
          </cell>
          <cell r="F393" t="str">
            <v>MILLILITER</v>
          </cell>
          <cell r="G393" t="str">
            <v>SOLN</v>
          </cell>
          <cell r="H393">
            <v>20030305</v>
          </cell>
          <cell r="I393">
            <v>0</v>
          </cell>
          <cell r="J393">
            <v>20030305</v>
          </cell>
          <cell r="K393" t="str">
            <v>Active</v>
          </cell>
          <cell r="L393">
            <v>0.32550000000000001</v>
          </cell>
          <cell r="M393">
            <v>0.32550000000000001</v>
          </cell>
          <cell r="N393" t="str">
            <v>yes</v>
          </cell>
          <cell r="O393">
            <v>20030905</v>
          </cell>
          <cell r="P393">
            <v>0</v>
          </cell>
          <cell r="Q393">
            <v>20030905</v>
          </cell>
          <cell r="R393" t="str">
            <v/>
          </cell>
        </row>
        <row r="394">
          <cell r="A394" t="str">
            <v>FLUOCINONIDE/EMOLLIENT5465000.05%GRAMCRM</v>
          </cell>
          <cell r="B394" t="str">
            <v>FLUOCINONIDE/EMOLLIENT</v>
          </cell>
          <cell r="C394">
            <v>54650</v>
          </cell>
          <cell r="D394">
            <v>0</v>
          </cell>
          <cell r="E394" t="str">
            <v>0.05%</v>
          </cell>
          <cell r="F394" t="str">
            <v>GRAM</v>
          </cell>
          <cell r="G394" t="str">
            <v>CRM</v>
          </cell>
          <cell r="H394">
            <v>20030305</v>
          </cell>
          <cell r="I394">
            <v>0</v>
          </cell>
          <cell r="J394">
            <v>20030305</v>
          </cell>
          <cell r="K394" t="str">
            <v>Active</v>
          </cell>
          <cell r="L394">
            <v>0.25919999999999999</v>
          </cell>
          <cell r="M394">
            <v>0.25919999999999999</v>
          </cell>
          <cell r="N394" t="str">
            <v>yes</v>
          </cell>
          <cell r="O394">
            <v>20030305</v>
          </cell>
          <cell r="P394">
            <v>0</v>
          </cell>
          <cell r="Q394">
            <v>20030905</v>
          </cell>
          <cell r="R394" t="str">
            <v/>
          </cell>
        </row>
        <row r="395">
          <cell r="A395" t="str">
            <v>FLUOROMETHOLONE3325000.1%MILLILITEROPTH SUSP</v>
          </cell>
          <cell r="B395" t="str">
            <v>FLUOROMETHOLONE</v>
          </cell>
          <cell r="C395">
            <v>33250</v>
          </cell>
          <cell r="D395">
            <v>0</v>
          </cell>
          <cell r="E395" t="str">
            <v>0.1%</v>
          </cell>
          <cell r="F395" t="str">
            <v>MILLILITER</v>
          </cell>
          <cell r="G395" t="str">
            <v>OPTH SUSP</v>
          </cell>
          <cell r="H395">
            <v>20011221</v>
          </cell>
          <cell r="I395">
            <v>20020605</v>
          </cell>
          <cell r="J395">
            <v>20020605</v>
          </cell>
          <cell r="K395" t="str">
            <v>Delete</v>
          </cell>
          <cell r="L395" t="str">
            <v/>
          </cell>
          <cell r="M395" t="str">
            <v/>
          </cell>
          <cell r="N395" t="str">
            <v>no</v>
          </cell>
          <cell r="O395">
            <v>20011221</v>
          </cell>
          <cell r="P395">
            <v>20020605</v>
          </cell>
          <cell r="Q395">
            <v>20020605</v>
          </cell>
          <cell r="R395" t="str">
            <v/>
          </cell>
        </row>
        <row r="396">
          <cell r="A396" t="str">
            <v>FLUOROMETHOLONE3325050.1%; 5 mlMILLILITERSUSP</v>
          </cell>
          <cell r="B396" t="str">
            <v>FLUOROMETHOLONE</v>
          </cell>
          <cell r="C396">
            <v>33250</v>
          </cell>
          <cell r="D396">
            <v>5</v>
          </cell>
          <cell r="E396" t="str">
            <v>0.1%; 5 ml</v>
          </cell>
          <cell r="F396" t="str">
            <v>MILLILITER</v>
          </cell>
          <cell r="G396" t="str">
            <v>SUSP</v>
          </cell>
          <cell r="H396">
            <v>20011201</v>
          </cell>
          <cell r="I396">
            <v>20011220</v>
          </cell>
          <cell r="J396">
            <v>20011220</v>
          </cell>
          <cell r="K396" t="str">
            <v>Delete</v>
          </cell>
          <cell r="L396" t="str">
            <v/>
          </cell>
          <cell r="M396" t="str">
            <v/>
          </cell>
          <cell r="N396" t="str">
            <v>no</v>
          </cell>
          <cell r="O396">
            <v>20011201</v>
          </cell>
          <cell r="P396">
            <v>20011220</v>
          </cell>
          <cell r="Q396">
            <v>20011220</v>
          </cell>
          <cell r="R396" t="str">
            <v/>
          </cell>
        </row>
        <row r="397">
          <cell r="A397" t="str">
            <v>FLUOROMETHOLONE33250100.1%; 10 mlMILLILITERSUSP</v>
          </cell>
          <cell r="B397" t="str">
            <v>FLUOROMETHOLONE</v>
          </cell>
          <cell r="C397">
            <v>33250</v>
          </cell>
          <cell r="D397">
            <v>10</v>
          </cell>
          <cell r="E397" t="str">
            <v>0.1%; 10 ml</v>
          </cell>
          <cell r="F397" t="str">
            <v>MILLILITER</v>
          </cell>
          <cell r="G397" t="str">
            <v>SUSP</v>
          </cell>
          <cell r="H397">
            <v>20011201</v>
          </cell>
          <cell r="I397">
            <v>20011220</v>
          </cell>
          <cell r="J397">
            <v>20011220</v>
          </cell>
          <cell r="K397" t="str">
            <v>Delete</v>
          </cell>
          <cell r="L397" t="str">
            <v/>
          </cell>
          <cell r="M397" t="str">
            <v/>
          </cell>
          <cell r="N397" t="str">
            <v>no</v>
          </cell>
          <cell r="O397">
            <v>20011201</v>
          </cell>
          <cell r="P397">
            <v>20011220</v>
          </cell>
          <cell r="Q397">
            <v>20011220</v>
          </cell>
          <cell r="R397" t="str">
            <v/>
          </cell>
        </row>
        <row r="398">
          <cell r="A398" t="str">
            <v>FLUOROMETHOLONE33250150.1%; 15 mlMILLILITERSUSP</v>
          </cell>
          <cell r="B398" t="str">
            <v>FLUOROMETHOLONE</v>
          </cell>
          <cell r="C398">
            <v>33250</v>
          </cell>
          <cell r="D398">
            <v>15</v>
          </cell>
          <cell r="E398" t="str">
            <v>0.1%; 15 ml</v>
          </cell>
          <cell r="F398" t="str">
            <v>MILLILITER</v>
          </cell>
          <cell r="G398" t="str">
            <v>SUSP</v>
          </cell>
          <cell r="H398">
            <v>20011201</v>
          </cell>
          <cell r="I398">
            <v>20011220</v>
          </cell>
          <cell r="J398">
            <v>20011220</v>
          </cell>
          <cell r="K398" t="str">
            <v>Delete</v>
          </cell>
          <cell r="L398" t="str">
            <v/>
          </cell>
          <cell r="M398" t="str">
            <v/>
          </cell>
          <cell r="N398" t="str">
            <v>no</v>
          </cell>
          <cell r="O398">
            <v>20011201</v>
          </cell>
          <cell r="P398">
            <v>20011220</v>
          </cell>
          <cell r="Q398">
            <v>20011220</v>
          </cell>
          <cell r="R398" t="str">
            <v/>
          </cell>
        </row>
        <row r="399">
          <cell r="A399" t="str">
            <v>FLUOXETINE HCL16353010 mgCAPSULECAP</v>
          </cell>
          <cell r="B399" t="str">
            <v>FLUOXETINE HCL</v>
          </cell>
          <cell r="C399">
            <v>16353</v>
          </cell>
          <cell r="D399">
            <v>0</v>
          </cell>
          <cell r="E399" t="str">
            <v>10 mg</v>
          </cell>
          <cell r="F399" t="str">
            <v>CAPSULE</v>
          </cell>
          <cell r="G399" t="str">
            <v>CAP</v>
          </cell>
          <cell r="H399">
            <v>20030606</v>
          </cell>
          <cell r="I399">
            <v>0</v>
          </cell>
          <cell r="J399">
            <v>20030606</v>
          </cell>
          <cell r="K399" t="str">
            <v>Active</v>
          </cell>
          <cell r="L399">
            <v>7.7799999999999994E-2</v>
          </cell>
          <cell r="M399">
            <v>7.7799999999999994E-2</v>
          </cell>
          <cell r="N399" t="str">
            <v>yes</v>
          </cell>
          <cell r="O399">
            <v>20030905</v>
          </cell>
          <cell r="P399">
            <v>0</v>
          </cell>
          <cell r="Q399">
            <v>20030905</v>
          </cell>
          <cell r="R399" t="str">
            <v/>
          </cell>
        </row>
        <row r="400">
          <cell r="A400" t="str">
            <v>FLUOXETINE HCL16354020 mgCAPSULECAP</v>
          </cell>
          <cell r="B400" t="str">
            <v>FLUOXETINE HCL</v>
          </cell>
          <cell r="C400">
            <v>16354</v>
          </cell>
          <cell r="D400">
            <v>0</v>
          </cell>
          <cell r="E400" t="str">
            <v>20 mg</v>
          </cell>
          <cell r="F400" t="str">
            <v>CAPSULE</v>
          </cell>
          <cell r="G400" t="str">
            <v>CAP</v>
          </cell>
          <cell r="H400">
            <v>20030305</v>
          </cell>
          <cell r="I400">
            <v>0</v>
          </cell>
          <cell r="J400">
            <v>20030305</v>
          </cell>
          <cell r="K400" t="str">
            <v>Active</v>
          </cell>
          <cell r="L400">
            <v>7.7600000000000002E-2</v>
          </cell>
          <cell r="M400">
            <v>7.7600000000000002E-2</v>
          </cell>
          <cell r="N400" t="str">
            <v>yes</v>
          </cell>
          <cell r="O400">
            <v>20030305</v>
          </cell>
          <cell r="P400">
            <v>0</v>
          </cell>
          <cell r="Q400">
            <v>20030905</v>
          </cell>
          <cell r="R400" t="str">
            <v/>
          </cell>
        </row>
        <row r="401">
          <cell r="A401" t="str">
            <v>FLUOXETINE HCL16355040 mgCAPSULECAP</v>
          </cell>
          <cell r="B401" t="str">
            <v>FLUOXETINE HCL</v>
          </cell>
          <cell r="C401">
            <v>16355</v>
          </cell>
          <cell r="D401">
            <v>0</v>
          </cell>
          <cell r="E401" t="str">
            <v>40 mg</v>
          </cell>
          <cell r="F401" t="str">
            <v>CAPSULE</v>
          </cell>
          <cell r="G401" t="str">
            <v>CAP</v>
          </cell>
          <cell r="H401">
            <v>20030606</v>
          </cell>
          <cell r="I401">
            <v>0</v>
          </cell>
          <cell r="J401">
            <v>20030606</v>
          </cell>
          <cell r="K401" t="str">
            <v>Active</v>
          </cell>
          <cell r="L401">
            <v>2.3321999999999998</v>
          </cell>
          <cell r="M401">
            <v>2.3321999999999998</v>
          </cell>
          <cell r="N401" t="str">
            <v>yes</v>
          </cell>
          <cell r="O401">
            <v>20030606</v>
          </cell>
          <cell r="P401">
            <v>0</v>
          </cell>
          <cell r="Q401">
            <v>20030905</v>
          </cell>
          <cell r="R401" t="str">
            <v/>
          </cell>
        </row>
        <row r="402">
          <cell r="A402" t="str">
            <v>FLUOXETINE HCL16356010 mgTABLETTAB</v>
          </cell>
          <cell r="B402" t="str">
            <v>FLUOXETINE HCL</v>
          </cell>
          <cell r="C402">
            <v>16356</v>
          </cell>
          <cell r="D402">
            <v>0</v>
          </cell>
          <cell r="E402" t="str">
            <v>10 mg</v>
          </cell>
          <cell r="F402" t="str">
            <v>TABLET</v>
          </cell>
          <cell r="G402" t="str">
            <v>TAB</v>
          </cell>
          <cell r="H402">
            <v>20030606</v>
          </cell>
          <cell r="I402">
            <v>0</v>
          </cell>
          <cell r="J402">
            <v>20030606</v>
          </cell>
          <cell r="K402" t="str">
            <v>Active</v>
          </cell>
          <cell r="L402">
            <v>7.7799999999999994E-2</v>
          </cell>
          <cell r="M402">
            <v>7.7799999999999994E-2</v>
          </cell>
          <cell r="N402" t="str">
            <v>yes</v>
          </cell>
          <cell r="O402">
            <v>20030905</v>
          </cell>
          <cell r="P402">
            <v>0</v>
          </cell>
          <cell r="Q402">
            <v>20030905</v>
          </cell>
          <cell r="R402" t="str">
            <v/>
          </cell>
        </row>
        <row r="403">
          <cell r="A403" t="str">
            <v>FLUOXETINE HCL16357020 mg/5 mlSYRUPSYR</v>
          </cell>
          <cell r="B403" t="str">
            <v>FLUOXETINE HCL</v>
          </cell>
          <cell r="C403">
            <v>16357</v>
          </cell>
          <cell r="D403">
            <v>0</v>
          </cell>
          <cell r="E403" t="str">
            <v>20 mg/5 ml</v>
          </cell>
          <cell r="F403" t="str">
            <v>SYRUP</v>
          </cell>
          <cell r="G403" t="str">
            <v>SYR</v>
          </cell>
          <cell r="H403">
            <v>20030606</v>
          </cell>
          <cell r="I403">
            <v>0</v>
          </cell>
          <cell r="J403">
            <v>20030606</v>
          </cell>
          <cell r="K403" t="str">
            <v>Active</v>
          </cell>
          <cell r="L403" t="str">
            <v/>
          </cell>
          <cell r="M403" t="str">
            <v/>
          </cell>
          <cell r="N403" t="str">
            <v>no</v>
          </cell>
          <cell r="O403">
            <v>20030606</v>
          </cell>
          <cell r="P403">
            <v>0</v>
          </cell>
          <cell r="Q403">
            <v>20030606</v>
          </cell>
          <cell r="R403" t="str">
            <v/>
          </cell>
        </row>
        <row r="404">
          <cell r="A404" t="str">
            <v>FLUOXETINE HCL16359020 mgTABLETTAB</v>
          </cell>
          <cell r="B404" t="str">
            <v>FLUOXETINE HCL</v>
          </cell>
          <cell r="C404">
            <v>16359</v>
          </cell>
          <cell r="D404">
            <v>0</v>
          </cell>
          <cell r="E404" t="str">
            <v>20 mg</v>
          </cell>
          <cell r="F404" t="str">
            <v>TABLET</v>
          </cell>
          <cell r="G404" t="str">
            <v>TAB</v>
          </cell>
          <cell r="H404">
            <v>20030305</v>
          </cell>
          <cell r="I404">
            <v>0</v>
          </cell>
          <cell r="J404">
            <v>20030305</v>
          </cell>
          <cell r="K404" t="str">
            <v>Active</v>
          </cell>
          <cell r="L404">
            <v>7.7600000000000002E-2</v>
          </cell>
          <cell r="M404">
            <v>7.7600000000000002E-2</v>
          </cell>
          <cell r="N404" t="str">
            <v>yes</v>
          </cell>
          <cell r="O404">
            <v>20030305</v>
          </cell>
          <cell r="P404">
            <v>0</v>
          </cell>
          <cell r="Q404">
            <v>20030905</v>
          </cell>
          <cell r="R404" t="str">
            <v/>
          </cell>
        </row>
        <row r="405">
          <cell r="A405" t="str">
            <v>FLUPHENAZINE1460201 mgTABLETTAB</v>
          </cell>
          <cell r="B405" t="str">
            <v>FLUPHENAZINE</v>
          </cell>
          <cell r="C405">
            <v>14602</v>
          </cell>
          <cell r="D405">
            <v>0</v>
          </cell>
          <cell r="E405" t="str">
            <v>1 mg</v>
          </cell>
          <cell r="F405" t="str">
            <v>TABLET</v>
          </cell>
          <cell r="G405" t="str">
            <v>TAB</v>
          </cell>
          <cell r="H405">
            <v>20030206</v>
          </cell>
          <cell r="I405">
            <v>0</v>
          </cell>
          <cell r="J405">
            <v>20030206</v>
          </cell>
          <cell r="K405" t="str">
            <v>Active</v>
          </cell>
          <cell r="L405">
            <v>8.3400000000000002E-2</v>
          </cell>
          <cell r="M405">
            <v>8.3400000000000002E-2</v>
          </cell>
          <cell r="N405" t="str">
            <v>yes</v>
          </cell>
          <cell r="O405">
            <v>20030905</v>
          </cell>
          <cell r="P405">
            <v>0</v>
          </cell>
          <cell r="Q405">
            <v>20030905</v>
          </cell>
          <cell r="R405" t="str">
            <v/>
          </cell>
        </row>
        <row r="406">
          <cell r="A406" t="str">
            <v>FLUPHENAZINE14603010 mgTABLETTAB</v>
          </cell>
          <cell r="B406" t="str">
            <v>FLUPHENAZINE</v>
          </cell>
          <cell r="C406">
            <v>14603</v>
          </cell>
          <cell r="D406">
            <v>0</v>
          </cell>
          <cell r="E406" t="str">
            <v>10 mg</v>
          </cell>
          <cell r="F406" t="str">
            <v>TABLET</v>
          </cell>
          <cell r="G406" t="str">
            <v>TAB</v>
          </cell>
          <cell r="H406">
            <v>20030606</v>
          </cell>
          <cell r="I406">
            <v>0</v>
          </cell>
          <cell r="J406">
            <v>20030606</v>
          </cell>
          <cell r="K406" t="str">
            <v>Active</v>
          </cell>
          <cell r="L406">
            <v>0.16489999999999999</v>
          </cell>
          <cell r="M406">
            <v>0.16489999999999999</v>
          </cell>
          <cell r="N406" t="str">
            <v>yes</v>
          </cell>
          <cell r="O406">
            <v>20030606</v>
          </cell>
          <cell r="P406">
            <v>0</v>
          </cell>
          <cell r="Q406">
            <v>20030905</v>
          </cell>
          <cell r="R406" t="str">
            <v/>
          </cell>
        </row>
        <row r="407">
          <cell r="A407" t="str">
            <v>FLUPHENAZINE1460402.5 mgTABLETTAB</v>
          </cell>
          <cell r="B407" t="str">
            <v>FLUPHENAZINE</v>
          </cell>
          <cell r="C407">
            <v>14604</v>
          </cell>
          <cell r="D407">
            <v>0</v>
          </cell>
          <cell r="E407" t="str">
            <v>2.5 mg</v>
          </cell>
          <cell r="F407" t="str">
            <v>TABLET</v>
          </cell>
          <cell r="G407" t="str">
            <v>TAB</v>
          </cell>
          <cell r="H407">
            <v>20030206</v>
          </cell>
          <cell r="I407">
            <v>0</v>
          </cell>
          <cell r="J407">
            <v>20030606</v>
          </cell>
          <cell r="K407" t="str">
            <v>Active</v>
          </cell>
          <cell r="L407" t="str">
            <v/>
          </cell>
          <cell r="M407" t="str">
            <v/>
          </cell>
          <cell r="N407" t="str">
            <v>no</v>
          </cell>
          <cell r="O407">
            <v>20030206</v>
          </cell>
          <cell r="P407">
            <v>0</v>
          </cell>
          <cell r="Q407">
            <v>20030606</v>
          </cell>
          <cell r="R407" t="str">
            <v/>
          </cell>
        </row>
        <row r="408">
          <cell r="A408" t="str">
            <v>FLUPHENAZINE1460505 mgTABLETTAB</v>
          </cell>
          <cell r="B408" t="str">
            <v>FLUPHENAZINE</v>
          </cell>
          <cell r="C408">
            <v>14605</v>
          </cell>
          <cell r="D408">
            <v>0</v>
          </cell>
          <cell r="E408" t="str">
            <v>5 mg</v>
          </cell>
          <cell r="F408" t="str">
            <v>TABLET</v>
          </cell>
          <cell r="G408" t="str">
            <v>TAB</v>
          </cell>
          <cell r="H408">
            <v>20030206</v>
          </cell>
          <cell r="I408">
            <v>0</v>
          </cell>
          <cell r="J408">
            <v>20030206</v>
          </cell>
          <cell r="K408" t="str">
            <v>Active</v>
          </cell>
          <cell r="L408">
            <v>0.12889999999999999</v>
          </cell>
          <cell r="M408">
            <v>0.12889999999999999</v>
          </cell>
          <cell r="N408" t="str">
            <v>yes</v>
          </cell>
          <cell r="O408">
            <v>20030905</v>
          </cell>
          <cell r="P408">
            <v>0</v>
          </cell>
          <cell r="Q408">
            <v>20030905</v>
          </cell>
          <cell r="R408" t="str">
            <v/>
          </cell>
        </row>
        <row r="409">
          <cell r="A409" t="str">
            <v>FLURAZEPAM HCL14250015 mgCAPSULECAP</v>
          </cell>
          <cell r="B409" t="str">
            <v>FLURAZEPAM HCL</v>
          </cell>
          <cell r="C409">
            <v>14250</v>
          </cell>
          <cell r="D409">
            <v>0</v>
          </cell>
          <cell r="E409" t="str">
            <v>15 mg</v>
          </cell>
          <cell r="F409" t="str">
            <v>CAPSULE</v>
          </cell>
          <cell r="G409" t="str">
            <v>CAP</v>
          </cell>
          <cell r="H409">
            <v>20030305</v>
          </cell>
          <cell r="I409">
            <v>0</v>
          </cell>
          <cell r="J409">
            <v>20030305</v>
          </cell>
          <cell r="K409" t="str">
            <v>Active</v>
          </cell>
          <cell r="L409">
            <v>0.14899999999999999</v>
          </cell>
          <cell r="M409">
            <v>0.14899999999999999</v>
          </cell>
          <cell r="N409" t="str">
            <v>yes</v>
          </cell>
          <cell r="O409">
            <v>20030905</v>
          </cell>
          <cell r="P409">
            <v>0</v>
          </cell>
          <cell r="Q409">
            <v>20030905</v>
          </cell>
          <cell r="R409" t="str">
            <v/>
          </cell>
        </row>
        <row r="410">
          <cell r="A410" t="str">
            <v>FLURAZEPAM HCL14251030 mgCAPSULECAP</v>
          </cell>
          <cell r="B410" t="str">
            <v>FLURAZEPAM HCL</v>
          </cell>
          <cell r="C410">
            <v>14251</v>
          </cell>
          <cell r="D410">
            <v>0</v>
          </cell>
          <cell r="E410" t="str">
            <v>30 mg</v>
          </cell>
          <cell r="F410" t="str">
            <v>CAPSULE</v>
          </cell>
          <cell r="G410" t="str">
            <v>CAP</v>
          </cell>
          <cell r="H410">
            <v>20030305</v>
          </cell>
          <cell r="I410">
            <v>0</v>
          </cell>
          <cell r="J410">
            <v>20030305</v>
          </cell>
          <cell r="K410" t="str">
            <v>Active</v>
          </cell>
          <cell r="L410">
            <v>0.12590000000000001</v>
          </cell>
          <cell r="M410">
            <v>0.12590000000000001</v>
          </cell>
          <cell r="N410" t="str">
            <v>yes</v>
          </cell>
          <cell r="O410">
            <v>20030905</v>
          </cell>
          <cell r="P410">
            <v>0</v>
          </cell>
          <cell r="Q410">
            <v>20030905</v>
          </cell>
          <cell r="R410" t="str">
            <v/>
          </cell>
        </row>
        <row r="411">
          <cell r="A411" t="str">
            <v>FLURBIPROFEN357110100 mgTABLETTAB</v>
          </cell>
          <cell r="B411" t="str">
            <v>FLURBIPROFEN</v>
          </cell>
          <cell r="C411">
            <v>35711</v>
          </cell>
          <cell r="D411">
            <v>0</v>
          </cell>
          <cell r="E411" t="str">
            <v>100 mg</v>
          </cell>
          <cell r="F411" t="str">
            <v>TABLET</v>
          </cell>
          <cell r="G411" t="str">
            <v>TAB</v>
          </cell>
          <cell r="H411">
            <v>20030305</v>
          </cell>
          <cell r="I411">
            <v>0</v>
          </cell>
          <cell r="J411">
            <v>20030305</v>
          </cell>
          <cell r="K411" t="str">
            <v>Active</v>
          </cell>
          <cell r="L411">
            <v>0.3095</v>
          </cell>
          <cell r="M411">
            <v>0.3095</v>
          </cell>
          <cell r="N411" t="str">
            <v>yes</v>
          </cell>
          <cell r="O411">
            <v>20030905</v>
          </cell>
          <cell r="P411">
            <v>0</v>
          </cell>
          <cell r="Q411">
            <v>20030905</v>
          </cell>
          <cell r="R411" t="str">
            <v/>
          </cell>
        </row>
        <row r="412">
          <cell r="A412" t="str">
            <v>FLUVOXAMINE16347025 mgTABLETTAB</v>
          </cell>
          <cell r="B412" t="str">
            <v>FLUVOXAMINE</v>
          </cell>
          <cell r="C412">
            <v>16347</v>
          </cell>
          <cell r="D412">
            <v>0</v>
          </cell>
          <cell r="E412" t="str">
            <v>25 mg</v>
          </cell>
          <cell r="F412" t="str">
            <v>TABLET</v>
          </cell>
          <cell r="G412" t="str">
            <v>TAB</v>
          </cell>
          <cell r="H412">
            <v>20030305</v>
          </cell>
          <cell r="I412">
            <v>20030805</v>
          </cell>
          <cell r="J412">
            <v>20030805</v>
          </cell>
          <cell r="K412" t="str">
            <v>Delete</v>
          </cell>
          <cell r="L412" t="str">
            <v/>
          </cell>
          <cell r="M412" t="str">
            <v/>
          </cell>
          <cell r="N412" t="str">
            <v>no</v>
          </cell>
          <cell r="O412">
            <v>20030305</v>
          </cell>
          <cell r="P412">
            <v>20030805</v>
          </cell>
          <cell r="Q412">
            <v>20030805</v>
          </cell>
          <cell r="R412" t="str">
            <v/>
          </cell>
        </row>
        <row r="413">
          <cell r="A413" t="str">
            <v>FLUVOXAMINE16348050 mgTABLETTAB</v>
          </cell>
          <cell r="B413" t="str">
            <v>FLUVOXAMINE</v>
          </cell>
          <cell r="C413">
            <v>16348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20030305</v>
          </cell>
          <cell r="I413">
            <v>0</v>
          </cell>
          <cell r="J413">
            <v>20030305</v>
          </cell>
          <cell r="K413" t="str">
            <v>Active</v>
          </cell>
          <cell r="L413">
            <v>2.1461000000000001</v>
          </cell>
          <cell r="M413">
            <v>2.1461000000000001</v>
          </cell>
          <cell r="N413" t="str">
            <v>yes</v>
          </cell>
          <cell r="O413">
            <v>20030305</v>
          </cell>
          <cell r="P413">
            <v>0</v>
          </cell>
          <cell r="Q413">
            <v>20030905</v>
          </cell>
          <cell r="R413" t="str">
            <v/>
          </cell>
        </row>
        <row r="414">
          <cell r="A414" t="str">
            <v>FLUVOXAMINE163490100 mgTABLETTAB</v>
          </cell>
          <cell r="B414" t="str">
            <v>FLUVOXAMINE</v>
          </cell>
          <cell r="C414">
            <v>16349</v>
          </cell>
          <cell r="D414">
            <v>0</v>
          </cell>
          <cell r="E414" t="str">
            <v>100 mg</v>
          </cell>
          <cell r="F414" t="str">
            <v>TABLET</v>
          </cell>
          <cell r="G414" t="str">
            <v>TAB</v>
          </cell>
          <cell r="H414">
            <v>20030305</v>
          </cell>
          <cell r="I414">
            <v>0</v>
          </cell>
          <cell r="J414">
            <v>20030305</v>
          </cell>
          <cell r="K414" t="str">
            <v>Active</v>
          </cell>
          <cell r="L414">
            <v>2.1833999999999998</v>
          </cell>
          <cell r="M414">
            <v>2.1833999999999998</v>
          </cell>
          <cell r="N414" t="str">
            <v>yes</v>
          </cell>
          <cell r="O414">
            <v>20030905</v>
          </cell>
          <cell r="P414">
            <v>0</v>
          </cell>
          <cell r="Q414">
            <v>20030905</v>
          </cell>
          <cell r="R414" t="str">
            <v/>
          </cell>
        </row>
        <row r="415">
          <cell r="A415" t="str">
            <v>FOLIC ACID9478101 mgTABLETTAB</v>
          </cell>
          <cell r="B415" t="str">
            <v>FOLIC ACID</v>
          </cell>
          <cell r="C415">
            <v>94781</v>
          </cell>
          <cell r="D415">
            <v>0</v>
          </cell>
          <cell r="E415" t="str">
            <v>1 mg</v>
          </cell>
          <cell r="F415" t="str">
            <v>TABLET</v>
          </cell>
          <cell r="G415" t="str">
            <v>TAB</v>
          </cell>
          <cell r="H415">
            <v>20021206</v>
          </cell>
          <cell r="I415">
            <v>20030124</v>
          </cell>
          <cell r="J415">
            <v>20030606</v>
          </cell>
          <cell r="K415" t="str">
            <v>Delete</v>
          </cell>
          <cell r="L415" t="str">
            <v/>
          </cell>
          <cell r="M415" t="str">
            <v/>
          </cell>
          <cell r="N415" t="str">
            <v>no</v>
          </cell>
          <cell r="O415">
            <v>20021206</v>
          </cell>
          <cell r="P415">
            <v>20030124</v>
          </cell>
          <cell r="Q415">
            <v>20030606</v>
          </cell>
          <cell r="R415" t="str">
            <v/>
          </cell>
        </row>
        <row r="416">
          <cell r="A416" t="str">
            <v>FUROSEMIDE34961020 mgTABLETTAB</v>
          </cell>
          <cell r="B416" t="str">
            <v>FUROSEMIDE</v>
          </cell>
          <cell r="C416">
            <v>34961</v>
          </cell>
          <cell r="D416">
            <v>0</v>
          </cell>
          <cell r="E416" t="str">
            <v>20 mg</v>
          </cell>
          <cell r="F416" t="str">
            <v>TABLET</v>
          </cell>
          <cell r="G416" t="str">
            <v>TAB</v>
          </cell>
          <cell r="H416">
            <v>20030305</v>
          </cell>
          <cell r="I416">
            <v>0</v>
          </cell>
          <cell r="J416">
            <v>20030606</v>
          </cell>
          <cell r="K416" t="str">
            <v>Active</v>
          </cell>
          <cell r="L416" t="str">
            <v/>
          </cell>
          <cell r="M416" t="str">
            <v/>
          </cell>
          <cell r="N416" t="str">
            <v>no</v>
          </cell>
          <cell r="O416">
            <v>20030305</v>
          </cell>
          <cell r="P416">
            <v>0</v>
          </cell>
          <cell r="Q416">
            <v>20030606</v>
          </cell>
          <cell r="R416" t="str">
            <v/>
          </cell>
        </row>
        <row r="417">
          <cell r="A417" t="str">
            <v>FUROSEMIDE34962040 mgTABLETTAB</v>
          </cell>
          <cell r="B417" t="str">
            <v>FUROSEMIDE</v>
          </cell>
          <cell r="C417">
            <v>34962</v>
          </cell>
          <cell r="D417">
            <v>0</v>
          </cell>
          <cell r="E417" t="str">
            <v>40 mg</v>
          </cell>
          <cell r="F417" t="str">
            <v>TABLET</v>
          </cell>
          <cell r="G417" t="str">
            <v>TAB</v>
          </cell>
          <cell r="H417">
            <v>20030305</v>
          </cell>
          <cell r="I417">
            <v>0</v>
          </cell>
          <cell r="J417">
            <v>20030606</v>
          </cell>
          <cell r="K417" t="str">
            <v>Active</v>
          </cell>
          <cell r="L417" t="str">
            <v/>
          </cell>
          <cell r="M417" t="str">
            <v/>
          </cell>
          <cell r="N417" t="str">
            <v>no</v>
          </cell>
          <cell r="O417">
            <v>20030305</v>
          </cell>
          <cell r="P417">
            <v>0</v>
          </cell>
          <cell r="Q417">
            <v>20030606</v>
          </cell>
          <cell r="R417" t="str">
            <v/>
          </cell>
        </row>
        <row r="418">
          <cell r="A418" t="str">
            <v>FUROSEMIDE34963080 mgTABLETTAB</v>
          </cell>
          <cell r="B418" t="str">
            <v>FUROSEMIDE</v>
          </cell>
          <cell r="C418">
            <v>34963</v>
          </cell>
          <cell r="D418">
            <v>0</v>
          </cell>
          <cell r="E418" t="str">
            <v>80 mg</v>
          </cell>
          <cell r="F418" t="str">
            <v>TABLET</v>
          </cell>
          <cell r="G418" t="str">
            <v>TAB</v>
          </cell>
          <cell r="H418">
            <v>20030606</v>
          </cell>
          <cell r="I418">
            <v>0</v>
          </cell>
          <cell r="J418">
            <v>20030606</v>
          </cell>
          <cell r="K418" t="str">
            <v>Active</v>
          </cell>
          <cell r="L418" t="str">
            <v/>
          </cell>
          <cell r="M418" t="str">
            <v/>
          </cell>
          <cell r="N418" t="str">
            <v>no</v>
          </cell>
          <cell r="O418">
            <v>20030606</v>
          </cell>
          <cell r="P418">
            <v>0</v>
          </cell>
          <cell r="Q418">
            <v>20030606</v>
          </cell>
          <cell r="R418" t="str">
            <v/>
          </cell>
        </row>
        <row r="419">
          <cell r="A419" t="str">
            <v>GEMFIBROZIL255400600 mgTABLETTAB</v>
          </cell>
          <cell r="B419" t="str">
            <v>GEMFIBROZIL</v>
          </cell>
          <cell r="C419">
            <v>25540</v>
          </cell>
          <cell r="D419">
            <v>0</v>
          </cell>
          <cell r="E419" t="str">
            <v>600 mg</v>
          </cell>
          <cell r="F419" t="str">
            <v>TABLET</v>
          </cell>
          <cell r="G419" t="str">
            <v>TAB</v>
          </cell>
          <cell r="H419">
            <v>20030606</v>
          </cell>
          <cell r="I419">
            <v>0</v>
          </cell>
          <cell r="J419">
            <v>20030606</v>
          </cell>
          <cell r="K419" t="str">
            <v>Active</v>
          </cell>
          <cell r="L419">
            <v>0.35360000000000003</v>
          </cell>
          <cell r="M419">
            <v>0.35360000000000003</v>
          </cell>
          <cell r="N419" t="str">
            <v>yes</v>
          </cell>
          <cell r="O419">
            <v>20030606</v>
          </cell>
          <cell r="P419">
            <v>0</v>
          </cell>
          <cell r="Q419">
            <v>20030905</v>
          </cell>
          <cell r="R419" t="str">
            <v/>
          </cell>
        </row>
        <row r="420">
          <cell r="A420" t="str">
            <v>GENTAMICIN SULFATE3179000.1%GRAMCRM</v>
          </cell>
          <cell r="B420" t="str">
            <v>GENTAMICIN SULFATE</v>
          </cell>
          <cell r="C420">
            <v>31790</v>
          </cell>
          <cell r="D420">
            <v>0</v>
          </cell>
          <cell r="E420" t="str">
            <v>0.1%</v>
          </cell>
          <cell r="F420" t="str">
            <v>GRAM</v>
          </cell>
          <cell r="G420" t="str">
            <v>CRM</v>
          </cell>
          <cell r="H420">
            <v>20020906</v>
          </cell>
          <cell r="I420">
            <v>20030305</v>
          </cell>
          <cell r="J420">
            <v>20030305</v>
          </cell>
          <cell r="K420" t="str">
            <v>Delete</v>
          </cell>
          <cell r="L420" t="str">
            <v/>
          </cell>
          <cell r="M420" t="str">
            <v/>
          </cell>
          <cell r="N420" t="str">
            <v>no</v>
          </cell>
          <cell r="O420">
            <v>20020906</v>
          </cell>
          <cell r="P420">
            <v>20030305</v>
          </cell>
          <cell r="Q420">
            <v>20030305</v>
          </cell>
          <cell r="R420" t="str">
            <v/>
          </cell>
        </row>
        <row r="421">
          <cell r="A421" t="str">
            <v>GENTAMICIN SULFATE3180000.1%GRAMOINT</v>
          </cell>
          <cell r="B421" t="str">
            <v>GENTAMICIN SULFATE</v>
          </cell>
          <cell r="C421">
            <v>31800</v>
          </cell>
          <cell r="D421">
            <v>0</v>
          </cell>
          <cell r="E421" t="str">
            <v>0.1%</v>
          </cell>
          <cell r="F421" t="str">
            <v>GRAM</v>
          </cell>
          <cell r="G421" t="str">
            <v>OINT</v>
          </cell>
          <cell r="H421">
            <v>20020906</v>
          </cell>
          <cell r="I421">
            <v>20030305</v>
          </cell>
          <cell r="J421">
            <v>20030305</v>
          </cell>
          <cell r="K421" t="str">
            <v>Delete</v>
          </cell>
          <cell r="L421" t="str">
            <v/>
          </cell>
          <cell r="M421" t="str">
            <v/>
          </cell>
          <cell r="N421" t="str">
            <v>no</v>
          </cell>
          <cell r="O421">
            <v>20020906</v>
          </cell>
          <cell r="P421">
            <v>20030305</v>
          </cell>
          <cell r="Q421">
            <v>20030305</v>
          </cell>
          <cell r="R421" t="str">
            <v/>
          </cell>
        </row>
        <row r="422">
          <cell r="A422" t="str">
            <v>GENTAMICIN SULFATE33600150.3%, 15 mlMILLILITEROPTH SOLN</v>
          </cell>
          <cell r="B422" t="str">
            <v>GENTAMICIN SULFATE</v>
          </cell>
          <cell r="C422">
            <v>33600</v>
          </cell>
          <cell r="D422">
            <v>15</v>
          </cell>
          <cell r="E422" t="str">
            <v>0.3%, 15 ml</v>
          </cell>
          <cell r="F422" t="str">
            <v>MILLILITER</v>
          </cell>
          <cell r="G422" t="str">
            <v>OPTH SOLN</v>
          </cell>
          <cell r="H422">
            <v>20030305</v>
          </cell>
          <cell r="I422">
            <v>0</v>
          </cell>
          <cell r="J422">
            <v>20030305</v>
          </cell>
          <cell r="K422" t="str">
            <v>Active</v>
          </cell>
          <cell r="L422">
            <v>0.34160000000000001</v>
          </cell>
          <cell r="M422">
            <v>0.34160000000000001</v>
          </cell>
          <cell r="N422" t="str">
            <v>yes</v>
          </cell>
          <cell r="O422">
            <v>20030305</v>
          </cell>
          <cell r="P422">
            <v>0</v>
          </cell>
          <cell r="Q422">
            <v>20030905</v>
          </cell>
          <cell r="R422" t="str">
            <v/>
          </cell>
        </row>
        <row r="423">
          <cell r="A423" t="str">
            <v>GLIPIZIDE1084005 mgTABLETTAB</v>
          </cell>
          <cell r="B423" t="str">
            <v>GLIPIZIDE</v>
          </cell>
          <cell r="C423">
            <v>10840</v>
          </cell>
          <cell r="D423">
            <v>0</v>
          </cell>
          <cell r="E423" t="str">
            <v>5 mg</v>
          </cell>
          <cell r="F423" t="str">
            <v>TABLET</v>
          </cell>
          <cell r="G423" t="str">
            <v>TAB</v>
          </cell>
          <cell r="H423">
            <v>20030305</v>
          </cell>
          <cell r="I423">
            <v>0</v>
          </cell>
          <cell r="J423">
            <v>20030305</v>
          </cell>
          <cell r="K423" t="str">
            <v>Active</v>
          </cell>
          <cell r="L423">
            <v>8.0199999999999994E-2</v>
          </cell>
          <cell r="M423">
            <v>8.0199999999999994E-2</v>
          </cell>
          <cell r="N423" t="str">
            <v>yes</v>
          </cell>
          <cell r="O423">
            <v>20030305</v>
          </cell>
          <cell r="P423">
            <v>0</v>
          </cell>
          <cell r="Q423">
            <v>20030905</v>
          </cell>
          <cell r="R423" t="str">
            <v/>
          </cell>
        </row>
        <row r="424">
          <cell r="A424" t="str">
            <v>GLIPIZIDE10841010 mgTABLETTAB</v>
          </cell>
          <cell r="B424" t="str">
            <v>GLIPIZIDE</v>
          </cell>
          <cell r="C424">
            <v>10841</v>
          </cell>
          <cell r="D424">
            <v>0</v>
          </cell>
          <cell r="E424" t="str">
            <v>10 mg</v>
          </cell>
          <cell r="F424" t="str">
            <v>TABLET</v>
          </cell>
          <cell r="G424" t="str">
            <v>TAB</v>
          </cell>
          <cell r="H424">
            <v>20030305</v>
          </cell>
          <cell r="I424">
            <v>0</v>
          </cell>
          <cell r="J424">
            <v>20030305</v>
          </cell>
          <cell r="K424" t="str">
            <v>Active</v>
          </cell>
          <cell r="L424">
            <v>9.5899999999999999E-2</v>
          </cell>
          <cell r="M424">
            <v>9.5899999999999999E-2</v>
          </cell>
          <cell r="N424" t="str">
            <v>yes</v>
          </cell>
          <cell r="O424">
            <v>20030905</v>
          </cell>
          <cell r="P424">
            <v>0</v>
          </cell>
          <cell r="Q424">
            <v>20030905</v>
          </cell>
          <cell r="R424" t="str">
            <v/>
          </cell>
        </row>
        <row r="425">
          <cell r="A425" t="str">
            <v>GLYBURIDE571001.25 mgTABLETTAB</v>
          </cell>
          <cell r="B425" t="str">
            <v>GLYBURIDE</v>
          </cell>
          <cell r="C425">
            <v>5710</v>
          </cell>
          <cell r="D425">
            <v>0</v>
          </cell>
          <cell r="E425" t="str">
            <v>1.25 mg</v>
          </cell>
          <cell r="F425" t="str">
            <v>TABLET</v>
          </cell>
          <cell r="G425" t="str">
            <v>TAB</v>
          </cell>
          <cell r="H425">
            <v>20030305</v>
          </cell>
          <cell r="I425">
            <v>0</v>
          </cell>
          <cell r="J425">
            <v>20030305</v>
          </cell>
          <cell r="K425" t="str">
            <v>Active</v>
          </cell>
          <cell r="L425" t="str">
            <v/>
          </cell>
          <cell r="M425" t="str">
            <v/>
          </cell>
          <cell r="N425" t="str">
            <v>no</v>
          </cell>
          <cell r="O425">
            <v>20030305</v>
          </cell>
          <cell r="P425">
            <v>0</v>
          </cell>
          <cell r="Q425">
            <v>20030305</v>
          </cell>
          <cell r="R425" t="str">
            <v/>
          </cell>
        </row>
        <row r="426">
          <cell r="A426" t="str">
            <v>GLYBURIDE571102.5 mgTABLETTAB</v>
          </cell>
          <cell r="B426" t="str">
            <v>GLYBURIDE</v>
          </cell>
          <cell r="C426">
            <v>5711</v>
          </cell>
          <cell r="D426">
            <v>0</v>
          </cell>
          <cell r="E426" t="str">
            <v>2.5 mg</v>
          </cell>
          <cell r="F426" t="str">
            <v>TABLET</v>
          </cell>
          <cell r="G426" t="str">
            <v>TAB</v>
          </cell>
          <cell r="H426">
            <v>20030305</v>
          </cell>
          <cell r="I426">
            <v>0</v>
          </cell>
          <cell r="J426">
            <v>20030305</v>
          </cell>
          <cell r="K426" t="str">
            <v>Active</v>
          </cell>
          <cell r="L426" t="str">
            <v/>
          </cell>
          <cell r="M426" t="str">
            <v/>
          </cell>
          <cell r="N426" t="str">
            <v>no</v>
          </cell>
          <cell r="O426">
            <v>20030305</v>
          </cell>
          <cell r="P426">
            <v>0</v>
          </cell>
          <cell r="Q426">
            <v>20030305</v>
          </cell>
          <cell r="R426" t="str">
            <v/>
          </cell>
        </row>
        <row r="427">
          <cell r="A427" t="str">
            <v>GLYBURIDE571205 mgTABLETTAB</v>
          </cell>
          <cell r="B427" t="str">
            <v>GLYBURIDE</v>
          </cell>
          <cell r="C427">
            <v>5712</v>
          </cell>
          <cell r="D427">
            <v>0</v>
          </cell>
          <cell r="E427" t="str">
            <v>5 mg</v>
          </cell>
          <cell r="F427" t="str">
            <v>TABLET</v>
          </cell>
          <cell r="G427" t="str">
            <v>TAB</v>
          </cell>
          <cell r="H427">
            <v>20030606</v>
          </cell>
          <cell r="I427">
            <v>0</v>
          </cell>
          <cell r="J427">
            <v>20030606</v>
          </cell>
          <cell r="K427" t="str">
            <v>Active</v>
          </cell>
          <cell r="L427">
            <v>0.1578</v>
          </cell>
          <cell r="M427">
            <v>0.1578</v>
          </cell>
          <cell r="N427" t="str">
            <v>yes</v>
          </cell>
          <cell r="O427">
            <v>20030606</v>
          </cell>
          <cell r="P427">
            <v>0</v>
          </cell>
          <cell r="Q427">
            <v>20030905</v>
          </cell>
          <cell r="R427" t="str">
            <v/>
          </cell>
        </row>
        <row r="428">
          <cell r="A428" t="str">
            <v>GLYBURIDE, Micronized571301.5 mgTABLETTAB</v>
          </cell>
          <cell r="B428" t="str">
            <v>GLYBURIDE, Micronized</v>
          </cell>
          <cell r="C428">
            <v>5713</v>
          </cell>
          <cell r="D428">
            <v>0</v>
          </cell>
          <cell r="E428" t="str">
            <v>1.5 mg</v>
          </cell>
          <cell r="F428" t="str">
            <v>TABLET</v>
          </cell>
          <cell r="G428" t="str">
            <v>TAB</v>
          </cell>
          <cell r="H428">
            <v>20030305</v>
          </cell>
          <cell r="I428">
            <v>0</v>
          </cell>
          <cell r="J428">
            <v>20030305</v>
          </cell>
          <cell r="K428" t="str">
            <v>Active</v>
          </cell>
          <cell r="L428" t="str">
            <v/>
          </cell>
          <cell r="M428" t="str">
            <v/>
          </cell>
          <cell r="N428" t="str">
            <v>no</v>
          </cell>
          <cell r="O428">
            <v>20030305</v>
          </cell>
          <cell r="P428">
            <v>0</v>
          </cell>
          <cell r="Q428">
            <v>20030305</v>
          </cell>
          <cell r="R428" t="str">
            <v/>
          </cell>
        </row>
        <row r="429">
          <cell r="A429" t="str">
            <v>GLYBURIDE, Micronized571403 mgTABLETTAB</v>
          </cell>
          <cell r="B429" t="str">
            <v>GLYBURIDE, Micronized</v>
          </cell>
          <cell r="C429">
            <v>5714</v>
          </cell>
          <cell r="D429">
            <v>0</v>
          </cell>
          <cell r="E429" t="str">
            <v>3 mg</v>
          </cell>
          <cell r="F429" t="str">
            <v>TABLET</v>
          </cell>
          <cell r="G429" t="str">
            <v>TAB</v>
          </cell>
          <cell r="H429">
            <v>20030305</v>
          </cell>
          <cell r="I429">
            <v>0</v>
          </cell>
          <cell r="J429">
            <v>20030305</v>
          </cell>
          <cell r="K429" t="str">
            <v>Active</v>
          </cell>
          <cell r="L429" t="str">
            <v/>
          </cell>
          <cell r="M429" t="str">
            <v/>
          </cell>
          <cell r="N429" t="str">
            <v>no</v>
          </cell>
          <cell r="O429">
            <v>20030305</v>
          </cell>
          <cell r="P429">
            <v>0</v>
          </cell>
          <cell r="Q429">
            <v>20030305</v>
          </cell>
          <cell r="R429" t="str">
            <v/>
          </cell>
        </row>
        <row r="430">
          <cell r="A430" t="str">
            <v>GLYBURIDE, Micronized571506 mgTABLETTAB</v>
          </cell>
          <cell r="B430" t="str">
            <v>GLYBURIDE, Micronized</v>
          </cell>
          <cell r="C430">
            <v>5715</v>
          </cell>
          <cell r="D430">
            <v>0</v>
          </cell>
          <cell r="E430" t="str">
            <v>6 mg</v>
          </cell>
          <cell r="F430" t="str">
            <v>TABLET</v>
          </cell>
          <cell r="G430" t="str">
            <v>TAB</v>
          </cell>
          <cell r="H430">
            <v>20030206</v>
          </cell>
          <cell r="I430">
            <v>0</v>
          </cell>
          <cell r="J430">
            <v>20030606</v>
          </cell>
          <cell r="K430" t="str">
            <v>Active</v>
          </cell>
          <cell r="L430">
            <v>0.1875</v>
          </cell>
          <cell r="M430">
            <v>0.1875</v>
          </cell>
          <cell r="N430" t="str">
            <v>yes</v>
          </cell>
          <cell r="O430">
            <v>20030905</v>
          </cell>
          <cell r="P430">
            <v>0</v>
          </cell>
          <cell r="Q430">
            <v>20030905</v>
          </cell>
          <cell r="R430" t="str">
            <v/>
          </cell>
        </row>
        <row r="431">
          <cell r="A431" t="str">
            <v>GUAIFENESIN24720100 mg/5 mlMILLILITERSYR</v>
          </cell>
          <cell r="B431" t="str">
            <v>GUAIFENESIN</v>
          </cell>
          <cell r="C431">
            <v>2472</v>
          </cell>
          <cell r="D431">
            <v>0</v>
          </cell>
          <cell r="E431" t="str">
            <v>100 mg/5 ml</v>
          </cell>
          <cell r="F431" t="str">
            <v>MILLILITER</v>
          </cell>
          <cell r="G431" t="str">
            <v>SYR</v>
          </cell>
          <cell r="H431">
            <v>20020906</v>
          </cell>
          <cell r="I431">
            <v>20021206</v>
          </cell>
          <cell r="J431">
            <v>20021206</v>
          </cell>
          <cell r="K431" t="str">
            <v>Delete</v>
          </cell>
          <cell r="L431" t="str">
            <v/>
          </cell>
          <cell r="M431" t="str">
            <v/>
          </cell>
          <cell r="N431" t="str">
            <v>no</v>
          </cell>
          <cell r="O431">
            <v>20020906</v>
          </cell>
          <cell r="P431">
            <v>20021206</v>
          </cell>
          <cell r="Q431">
            <v>20021206</v>
          </cell>
          <cell r="R431" t="str">
            <v/>
          </cell>
        </row>
        <row r="432">
          <cell r="A432" t="str">
            <v>GUAIFENESIN24820200 mgTABLETTAB</v>
          </cell>
          <cell r="B432" t="str">
            <v>GUAIFENESIN</v>
          </cell>
          <cell r="C432">
            <v>2482</v>
          </cell>
          <cell r="D432">
            <v>0</v>
          </cell>
          <cell r="E432" t="str">
            <v>200 mg</v>
          </cell>
          <cell r="F432" t="str">
            <v>TABLET</v>
          </cell>
          <cell r="G432" t="str">
            <v>TAB</v>
          </cell>
          <cell r="H432">
            <v>20030718</v>
          </cell>
          <cell r="I432">
            <v>0</v>
          </cell>
          <cell r="J432">
            <v>20030718</v>
          </cell>
          <cell r="K432" t="str">
            <v>Active</v>
          </cell>
          <cell r="L432" t="str">
            <v/>
          </cell>
          <cell r="M432" t="str">
            <v/>
          </cell>
          <cell r="N432" t="str">
            <v>no</v>
          </cell>
          <cell r="O432">
            <v>20030718</v>
          </cell>
          <cell r="P432">
            <v>0</v>
          </cell>
          <cell r="Q432">
            <v>20030718</v>
          </cell>
          <cell r="R432" t="str">
            <v/>
          </cell>
        </row>
        <row r="433">
          <cell r="A433" t="str">
            <v>GUAIFENESIN248301200 mgTABLETTAB, SR</v>
          </cell>
          <cell r="B433" t="str">
            <v>GUAIFENESIN</v>
          </cell>
          <cell r="C433">
            <v>2483</v>
          </cell>
          <cell r="D433">
            <v>0</v>
          </cell>
          <cell r="E433" t="str">
            <v>1200 mg</v>
          </cell>
          <cell r="F433" t="str">
            <v>TABLET</v>
          </cell>
          <cell r="G433" t="str">
            <v>TAB, SR</v>
          </cell>
          <cell r="H433">
            <v>20030606</v>
          </cell>
          <cell r="I433">
            <v>0</v>
          </cell>
          <cell r="J433">
            <v>20030606</v>
          </cell>
          <cell r="K433" t="str">
            <v>Active</v>
          </cell>
          <cell r="L433">
            <v>0.1197</v>
          </cell>
          <cell r="M433">
            <v>0.1197</v>
          </cell>
          <cell r="N433" t="str">
            <v>yes</v>
          </cell>
          <cell r="O433">
            <v>20030905</v>
          </cell>
          <cell r="P433">
            <v>0</v>
          </cell>
          <cell r="Q433">
            <v>20030905</v>
          </cell>
          <cell r="R433" t="str">
            <v/>
          </cell>
        </row>
        <row r="434">
          <cell r="A434" t="str">
            <v>GUAIFENESIN24870600 mgTABLETTAB, Extended Release</v>
          </cell>
          <cell r="B434" t="str">
            <v>GUAIFENESIN</v>
          </cell>
          <cell r="C434">
            <v>2487</v>
          </cell>
          <cell r="D434">
            <v>0</v>
          </cell>
          <cell r="E434" t="str">
            <v>600 mg</v>
          </cell>
          <cell r="F434" t="str">
            <v>TABLET</v>
          </cell>
          <cell r="G434" t="str">
            <v>TAB, Extended Release</v>
          </cell>
          <cell r="H434">
            <v>20030606</v>
          </cell>
          <cell r="I434">
            <v>20030703</v>
          </cell>
          <cell r="J434">
            <v>20030703</v>
          </cell>
          <cell r="K434" t="str">
            <v>Delete</v>
          </cell>
          <cell r="L434" t="str">
            <v/>
          </cell>
          <cell r="M434" t="str">
            <v/>
          </cell>
          <cell r="N434" t="str">
            <v>no</v>
          </cell>
          <cell r="O434">
            <v>20030606</v>
          </cell>
          <cell r="P434">
            <v>20030703</v>
          </cell>
          <cell r="Q434">
            <v>20030703</v>
          </cell>
          <cell r="R434" t="str">
            <v/>
          </cell>
        </row>
        <row r="435">
          <cell r="A435" t="str">
            <v>GUAIFENESIN; CODEINE PHOSPHATE917110100mg; 10mgMILLILITERSYR</v>
          </cell>
          <cell r="B435" t="str">
            <v>GUAIFENESIN; CODEINE PHOSPHATE</v>
          </cell>
          <cell r="C435">
            <v>91711</v>
          </cell>
          <cell r="D435">
            <v>0</v>
          </cell>
          <cell r="E435" t="str">
            <v>100mg; 10mg</v>
          </cell>
          <cell r="F435" t="str">
            <v>MILLILITER</v>
          </cell>
          <cell r="G435" t="str">
            <v>SYR</v>
          </cell>
          <cell r="H435">
            <v>20030718</v>
          </cell>
          <cell r="I435">
            <v>0</v>
          </cell>
          <cell r="J435">
            <v>20030718</v>
          </cell>
          <cell r="K435" t="str">
            <v>Active</v>
          </cell>
          <cell r="L435" t="str">
            <v/>
          </cell>
          <cell r="M435" t="str">
            <v/>
          </cell>
          <cell r="N435" t="str">
            <v>no</v>
          </cell>
          <cell r="O435">
            <v>20030718</v>
          </cell>
          <cell r="P435">
            <v>0</v>
          </cell>
          <cell r="Q435">
            <v>20030718</v>
          </cell>
          <cell r="R435" t="str">
            <v/>
          </cell>
        </row>
        <row r="436">
          <cell r="A436" t="str">
            <v>GUAIFENESIN; CODEINE PHOSPHATE (Sugar-Free)917130100mg; 10mgMILLILITERSYR</v>
          </cell>
          <cell r="B436" t="str">
            <v>GUAIFENESIN; CODEINE PHOSPHATE (Sugar-Free)</v>
          </cell>
          <cell r="C436">
            <v>91713</v>
          </cell>
          <cell r="D436">
            <v>0</v>
          </cell>
          <cell r="E436" t="str">
            <v>100mg; 10mg</v>
          </cell>
          <cell r="F436" t="str">
            <v>MILLILITER</v>
          </cell>
          <cell r="G436" t="str">
            <v>SYR</v>
          </cell>
          <cell r="H436">
            <v>20030606</v>
          </cell>
          <cell r="I436">
            <v>0</v>
          </cell>
          <cell r="J436">
            <v>20030606</v>
          </cell>
          <cell r="K436" t="str">
            <v>Active</v>
          </cell>
          <cell r="L436" t="str">
            <v/>
          </cell>
          <cell r="M436" t="str">
            <v/>
          </cell>
          <cell r="N436" t="str">
            <v>no</v>
          </cell>
          <cell r="O436">
            <v>20030606</v>
          </cell>
          <cell r="P436">
            <v>0</v>
          </cell>
          <cell r="Q436">
            <v>20030606</v>
          </cell>
          <cell r="R436" t="str">
            <v/>
          </cell>
        </row>
        <row r="437">
          <cell r="A437" t="str">
            <v>GUAIFENESIN; DEXTROMETHORPHAN HBr534910100 mg; 10 mgMILLILITERSYR</v>
          </cell>
          <cell r="B437" t="str">
            <v>GUAIFENESIN; DEXTROMETHORPHAN HBr</v>
          </cell>
          <cell r="C437">
            <v>53491</v>
          </cell>
          <cell r="D437">
            <v>0</v>
          </cell>
          <cell r="E437" t="str">
            <v>100 mg; 10 mg</v>
          </cell>
          <cell r="F437" t="str">
            <v>MILLILITER</v>
          </cell>
          <cell r="G437" t="str">
            <v>SYR</v>
          </cell>
          <cell r="H437">
            <v>20030305</v>
          </cell>
          <cell r="I437">
            <v>0</v>
          </cell>
          <cell r="J437">
            <v>20030305</v>
          </cell>
          <cell r="K437" t="str">
            <v>Active</v>
          </cell>
          <cell r="L437" t="str">
            <v/>
          </cell>
          <cell r="M437" t="str">
            <v/>
          </cell>
          <cell r="N437" t="str">
            <v>no</v>
          </cell>
          <cell r="O437">
            <v>20030305</v>
          </cell>
          <cell r="P437">
            <v>0</v>
          </cell>
          <cell r="Q437">
            <v>20030305</v>
          </cell>
          <cell r="R437" t="str">
            <v/>
          </cell>
        </row>
        <row r="438">
          <cell r="A438" t="str">
            <v>GUAIFENESIN; DEXTROMETHORPHAN HBr534950100 mg; 10 mgMILLILITERSYR</v>
          </cell>
          <cell r="B438" t="str">
            <v>GUAIFENESIN; DEXTROMETHORPHAN HBr</v>
          </cell>
          <cell r="C438">
            <v>53495</v>
          </cell>
          <cell r="D438">
            <v>0</v>
          </cell>
          <cell r="E438" t="str">
            <v>100 mg; 10 mg</v>
          </cell>
          <cell r="F438" t="str">
            <v>MILLILITER</v>
          </cell>
          <cell r="G438" t="str">
            <v>SYR</v>
          </cell>
          <cell r="H438">
            <v>20020906</v>
          </cell>
          <cell r="I438">
            <v>20021206</v>
          </cell>
          <cell r="J438">
            <v>20030305</v>
          </cell>
          <cell r="K438" t="str">
            <v>Delete</v>
          </cell>
          <cell r="L438" t="str">
            <v/>
          </cell>
          <cell r="M438" t="str">
            <v/>
          </cell>
          <cell r="N438" t="str">
            <v>no</v>
          </cell>
          <cell r="O438">
            <v>20020906</v>
          </cell>
          <cell r="P438">
            <v>20021206</v>
          </cell>
          <cell r="Q438">
            <v>20030305</v>
          </cell>
          <cell r="R438" t="str">
            <v/>
          </cell>
        </row>
        <row r="439">
          <cell r="A439" t="str">
            <v>GUAIFENESIN; HYDROCODONE BITARTRATE528930100 mg; 5 mgMILLILITERSYR</v>
          </cell>
          <cell r="B439" t="str">
            <v>GUAIFENESIN; HYDROCODONE BITARTRATE</v>
          </cell>
          <cell r="C439">
            <v>52893</v>
          </cell>
          <cell r="D439">
            <v>0</v>
          </cell>
          <cell r="E439" t="str">
            <v>100 mg; 5 mg</v>
          </cell>
          <cell r="F439" t="str">
            <v>MILLILITER</v>
          </cell>
          <cell r="G439" t="str">
            <v>SYR</v>
          </cell>
          <cell r="H439">
            <v>20030305</v>
          </cell>
          <cell r="I439">
            <v>0</v>
          </cell>
          <cell r="J439">
            <v>20030305</v>
          </cell>
          <cell r="K439" t="str">
            <v>Active</v>
          </cell>
          <cell r="L439" t="str">
            <v/>
          </cell>
          <cell r="M439" t="str">
            <v/>
          </cell>
          <cell r="N439" t="str">
            <v>no</v>
          </cell>
          <cell r="O439">
            <v>20030305</v>
          </cell>
          <cell r="P439">
            <v>0</v>
          </cell>
          <cell r="Q439">
            <v>20030305</v>
          </cell>
          <cell r="R439" t="str">
            <v/>
          </cell>
        </row>
        <row r="440">
          <cell r="A440" t="str">
            <v>GUAIFENESIN; PSEUDOEPHEDRINE HCL549100100 mg; 30 mgMILLILITERSYR</v>
          </cell>
          <cell r="B440" t="str">
            <v>GUAIFENESIN; PSEUDOEPHEDRINE HCL</v>
          </cell>
          <cell r="C440">
            <v>54910</v>
          </cell>
          <cell r="D440">
            <v>0</v>
          </cell>
          <cell r="E440" t="str">
            <v>100 mg; 30 mg</v>
          </cell>
          <cell r="F440" t="str">
            <v>MILLILITER</v>
          </cell>
          <cell r="G440" t="str">
            <v>SYR</v>
          </cell>
          <cell r="H440">
            <v>20020405</v>
          </cell>
          <cell r="I440">
            <v>20021206</v>
          </cell>
          <cell r="J440">
            <v>20021206</v>
          </cell>
          <cell r="K440" t="str">
            <v>Delete</v>
          </cell>
          <cell r="L440" t="str">
            <v/>
          </cell>
          <cell r="M440" t="str">
            <v/>
          </cell>
          <cell r="N440" t="str">
            <v>no</v>
          </cell>
          <cell r="O440">
            <v>20020405</v>
          </cell>
          <cell r="P440">
            <v>20021206</v>
          </cell>
          <cell r="Q440">
            <v>20021206</v>
          </cell>
          <cell r="R440" t="str">
            <v/>
          </cell>
        </row>
        <row r="441">
          <cell r="A441" t="str">
            <v>GUAIFENESIN; PSEUDOEPHEDRINE HCL549320600 mg; 120 mgTABLETTAB</v>
          </cell>
          <cell r="B441" t="str">
            <v>GUAIFENESIN; PSEUDOEPHEDRINE HCL</v>
          </cell>
          <cell r="C441">
            <v>54932</v>
          </cell>
          <cell r="D441">
            <v>0</v>
          </cell>
          <cell r="E441" t="str">
            <v>600 mg; 120 mg</v>
          </cell>
          <cell r="F441" t="str">
            <v>TABLET</v>
          </cell>
          <cell r="G441" t="str">
            <v>TAB</v>
          </cell>
          <cell r="H441">
            <v>20030606</v>
          </cell>
          <cell r="I441">
            <v>0</v>
          </cell>
          <cell r="J441">
            <v>20030606</v>
          </cell>
          <cell r="K441" t="str">
            <v>Active</v>
          </cell>
          <cell r="L441" t="str">
            <v/>
          </cell>
          <cell r="M441" t="str">
            <v/>
          </cell>
          <cell r="N441" t="str">
            <v>no</v>
          </cell>
          <cell r="O441">
            <v>20030606</v>
          </cell>
          <cell r="P441">
            <v>0</v>
          </cell>
          <cell r="Q441">
            <v>20030606</v>
          </cell>
          <cell r="R441" t="str">
            <v/>
          </cell>
        </row>
        <row r="442">
          <cell r="A442" t="str">
            <v>GUAIFENESIN; PSEUDOEPHEDRINE HCL; CODEINE546700100 mg; 30 mg; 10 mgMILLILITERSYR</v>
          </cell>
          <cell r="B442" t="str">
            <v>GUAIFENESIN; PSEUDOEPHEDRINE HCL; CODEINE</v>
          </cell>
          <cell r="C442">
            <v>54670</v>
          </cell>
          <cell r="D442">
            <v>0</v>
          </cell>
          <cell r="E442" t="str">
            <v>100 mg; 30 mg; 10 mg</v>
          </cell>
          <cell r="F442" t="str">
            <v>MILLILITER</v>
          </cell>
          <cell r="G442" t="str">
            <v>SYR</v>
          </cell>
          <cell r="H442">
            <v>20020906</v>
          </cell>
          <cell r="I442">
            <v>0</v>
          </cell>
          <cell r="J442">
            <v>20020906</v>
          </cell>
          <cell r="K442" t="str">
            <v>Active</v>
          </cell>
          <cell r="L442" t="str">
            <v/>
          </cell>
          <cell r="M442" t="str">
            <v/>
          </cell>
          <cell r="N442" t="str">
            <v>no</v>
          </cell>
          <cell r="O442">
            <v>20020906</v>
          </cell>
          <cell r="P442">
            <v>0</v>
          </cell>
          <cell r="Q442">
            <v>20020906</v>
          </cell>
          <cell r="R442" t="str">
            <v/>
          </cell>
        </row>
        <row r="443">
          <cell r="A443" t="str">
            <v>GUANFACINE3248001 mgTABLETTAB</v>
          </cell>
          <cell r="B443" t="str">
            <v>GUANFACINE</v>
          </cell>
          <cell r="C443">
            <v>32480</v>
          </cell>
          <cell r="D443">
            <v>0</v>
          </cell>
          <cell r="E443" t="str">
            <v>1 mg</v>
          </cell>
          <cell r="F443" t="str">
            <v>TABLET</v>
          </cell>
          <cell r="G443" t="str">
            <v>TAB</v>
          </cell>
          <cell r="H443">
            <v>20030606</v>
          </cell>
          <cell r="I443">
            <v>0</v>
          </cell>
          <cell r="J443">
            <v>20030606</v>
          </cell>
          <cell r="K443" t="str">
            <v>Active</v>
          </cell>
          <cell r="L443" t="str">
            <v/>
          </cell>
          <cell r="M443" t="str">
            <v/>
          </cell>
          <cell r="N443" t="str">
            <v>no</v>
          </cell>
          <cell r="O443">
            <v>20030606</v>
          </cell>
          <cell r="P443">
            <v>0</v>
          </cell>
          <cell r="Q443">
            <v>20030606</v>
          </cell>
          <cell r="R443" t="str">
            <v/>
          </cell>
        </row>
        <row r="444">
          <cell r="A444" t="str">
            <v>GUANFACINE3248102 mgTABLETTAB</v>
          </cell>
          <cell r="B444" t="str">
            <v>GUANFACINE</v>
          </cell>
          <cell r="C444">
            <v>32481</v>
          </cell>
          <cell r="D444">
            <v>0</v>
          </cell>
          <cell r="E444" t="str">
            <v>2 mg</v>
          </cell>
          <cell r="F444" t="str">
            <v>TABLET</v>
          </cell>
          <cell r="G444" t="str">
            <v>TAB</v>
          </cell>
          <cell r="H444">
            <v>20030606</v>
          </cell>
          <cell r="I444">
            <v>0</v>
          </cell>
          <cell r="J444">
            <v>20030606</v>
          </cell>
          <cell r="K444" t="str">
            <v>Active</v>
          </cell>
          <cell r="L444" t="str">
            <v/>
          </cell>
          <cell r="M444" t="str">
            <v/>
          </cell>
          <cell r="N444" t="str">
            <v>no</v>
          </cell>
          <cell r="O444">
            <v>20030606</v>
          </cell>
          <cell r="P444">
            <v>0</v>
          </cell>
          <cell r="Q444">
            <v>20030606</v>
          </cell>
          <cell r="R444" t="str">
            <v/>
          </cell>
        </row>
        <row r="445">
          <cell r="A445" t="str">
            <v>HALOPERIDOL1553000.5 mgTABLETTAB</v>
          </cell>
          <cell r="B445" t="str">
            <v>HALOPERIDOL</v>
          </cell>
          <cell r="C445">
            <v>15530</v>
          </cell>
          <cell r="D445">
            <v>0</v>
          </cell>
          <cell r="E445" t="str">
            <v>0.5 mg</v>
          </cell>
          <cell r="F445" t="str">
            <v>TABLET</v>
          </cell>
          <cell r="G445" t="str">
            <v>TAB</v>
          </cell>
          <cell r="H445">
            <v>20030606</v>
          </cell>
          <cell r="I445">
            <v>0</v>
          </cell>
          <cell r="J445">
            <v>20030606</v>
          </cell>
          <cell r="K445" t="str">
            <v>Active</v>
          </cell>
          <cell r="L445" t="str">
            <v/>
          </cell>
          <cell r="M445" t="str">
            <v/>
          </cell>
          <cell r="N445" t="str">
            <v>no</v>
          </cell>
          <cell r="O445">
            <v>20030606</v>
          </cell>
          <cell r="P445">
            <v>0</v>
          </cell>
          <cell r="Q445">
            <v>20030606</v>
          </cell>
          <cell r="R445" t="str">
            <v/>
          </cell>
        </row>
        <row r="446">
          <cell r="A446" t="str">
            <v>HALOPERIDOL1553101 mgTABLETTAB</v>
          </cell>
          <cell r="B446" t="str">
            <v>HALOPERIDOL</v>
          </cell>
          <cell r="C446">
            <v>15531</v>
          </cell>
          <cell r="D446">
            <v>0</v>
          </cell>
          <cell r="E446" t="str">
            <v>1 mg</v>
          </cell>
          <cell r="F446" t="str">
            <v>TABLET</v>
          </cell>
          <cell r="G446" t="str">
            <v>TAB</v>
          </cell>
          <cell r="H446">
            <v>20030606</v>
          </cell>
          <cell r="I446">
            <v>0</v>
          </cell>
          <cell r="J446">
            <v>20030606</v>
          </cell>
          <cell r="K446" t="str">
            <v>Active</v>
          </cell>
          <cell r="L446" t="str">
            <v/>
          </cell>
          <cell r="M446" t="str">
            <v/>
          </cell>
          <cell r="N446" t="str">
            <v>no</v>
          </cell>
          <cell r="O446">
            <v>20030606</v>
          </cell>
          <cell r="P446">
            <v>0</v>
          </cell>
          <cell r="Q446">
            <v>20030606</v>
          </cell>
          <cell r="R446" t="str">
            <v/>
          </cell>
        </row>
        <row r="447">
          <cell r="A447" t="str">
            <v>HALOPERIDOL15532010 mgTABLETTAB</v>
          </cell>
          <cell r="B447" t="str">
            <v>HALOPERIDOL</v>
          </cell>
          <cell r="C447">
            <v>15532</v>
          </cell>
          <cell r="D447">
            <v>0</v>
          </cell>
          <cell r="E447" t="str">
            <v>10 mg</v>
          </cell>
          <cell r="F447" t="str">
            <v>TABLET</v>
          </cell>
          <cell r="G447" t="str">
            <v>TAB</v>
          </cell>
          <cell r="H447">
            <v>20020906</v>
          </cell>
          <cell r="I447">
            <v>20030121</v>
          </cell>
          <cell r="J447">
            <v>20030606</v>
          </cell>
          <cell r="K447" t="str">
            <v>Delete</v>
          </cell>
          <cell r="L447" t="str">
            <v/>
          </cell>
          <cell r="M447" t="str">
            <v/>
          </cell>
          <cell r="N447" t="str">
            <v>no</v>
          </cell>
          <cell r="O447">
            <v>20020906</v>
          </cell>
          <cell r="P447">
            <v>20030121</v>
          </cell>
          <cell r="Q447">
            <v>20030606</v>
          </cell>
          <cell r="R447" t="str">
            <v/>
          </cell>
        </row>
        <row r="448">
          <cell r="A448" t="str">
            <v>HALOPERIDOL1553302 mgTABLETTAB</v>
          </cell>
          <cell r="B448" t="str">
            <v>HALOPERIDOL</v>
          </cell>
          <cell r="C448">
            <v>15533</v>
          </cell>
          <cell r="D448">
            <v>0</v>
          </cell>
          <cell r="E448" t="str">
            <v>2 mg</v>
          </cell>
          <cell r="F448" t="str">
            <v>TABLET</v>
          </cell>
          <cell r="G448" t="str">
            <v>TAB</v>
          </cell>
          <cell r="H448">
            <v>20030606</v>
          </cell>
          <cell r="I448">
            <v>0</v>
          </cell>
          <cell r="J448">
            <v>20030606</v>
          </cell>
          <cell r="K448" t="str">
            <v>Active</v>
          </cell>
          <cell r="L448" t="str">
            <v/>
          </cell>
          <cell r="M448" t="str">
            <v/>
          </cell>
          <cell r="N448" t="str">
            <v>no</v>
          </cell>
          <cell r="O448">
            <v>20030606</v>
          </cell>
          <cell r="P448">
            <v>0</v>
          </cell>
          <cell r="Q448">
            <v>20030606</v>
          </cell>
          <cell r="R448" t="str">
            <v/>
          </cell>
        </row>
        <row r="449">
          <cell r="A449" t="str">
            <v>HALOPERIDOL15534020 mgTABLETTAB</v>
          </cell>
          <cell r="B449" t="str">
            <v>HALOPERIDOL</v>
          </cell>
          <cell r="C449">
            <v>15534</v>
          </cell>
          <cell r="D449">
            <v>0</v>
          </cell>
          <cell r="E449" t="str">
            <v>20 mg</v>
          </cell>
          <cell r="F449" t="str">
            <v>TABLET</v>
          </cell>
          <cell r="G449" t="str">
            <v>TAB</v>
          </cell>
          <cell r="H449">
            <v>20020906</v>
          </cell>
          <cell r="I449">
            <v>20030121</v>
          </cell>
          <cell r="J449">
            <v>20030606</v>
          </cell>
          <cell r="K449" t="str">
            <v>Delete</v>
          </cell>
          <cell r="L449" t="str">
            <v/>
          </cell>
          <cell r="M449" t="str">
            <v/>
          </cell>
          <cell r="N449" t="str">
            <v>no</v>
          </cell>
          <cell r="O449">
            <v>20020906</v>
          </cell>
          <cell r="P449">
            <v>20030121</v>
          </cell>
          <cell r="Q449">
            <v>20030606</v>
          </cell>
          <cell r="R449" t="str">
            <v/>
          </cell>
        </row>
        <row r="450">
          <cell r="A450" t="str">
            <v>HALOPERIDOL1553505 mgTABLETTAB</v>
          </cell>
          <cell r="B450" t="str">
            <v>HALOPERIDOL</v>
          </cell>
          <cell r="C450">
            <v>15535</v>
          </cell>
          <cell r="D450">
            <v>0</v>
          </cell>
          <cell r="E450" t="str">
            <v>5 mg</v>
          </cell>
          <cell r="F450" t="str">
            <v>TABLET</v>
          </cell>
          <cell r="G450" t="str">
            <v>TAB</v>
          </cell>
          <cell r="H450">
            <v>20030606</v>
          </cell>
          <cell r="I450">
            <v>0</v>
          </cell>
          <cell r="J450">
            <v>20030606</v>
          </cell>
          <cell r="K450" t="str">
            <v>Active</v>
          </cell>
          <cell r="L450" t="str">
            <v/>
          </cell>
          <cell r="M450" t="str">
            <v/>
          </cell>
          <cell r="N450" t="str">
            <v>no</v>
          </cell>
          <cell r="O450">
            <v>20030606</v>
          </cell>
          <cell r="P450">
            <v>0</v>
          </cell>
          <cell r="Q450">
            <v>20030606</v>
          </cell>
          <cell r="R450" t="str">
            <v/>
          </cell>
        </row>
        <row r="451">
          <cell r="A451" t="str">
            <v>HALOPERIDOL LACTATE15520152 mg/ml; 15 mlMILLILITERCONCENTRATE</v>
          </cell>
          <cell r="B451" t="str">
            <v>HALOPERIDOL LACTATE</v>
          </cell>
          <cell r="C451">
            <v>15520</v>
          </cell>
          <cell r="D451">
            <v>15</v>
          </cell>
          <cell r="E451" t="str">
            <v>2 mg/ml; 15 ml</v>
          </cell>
          <cell r="F451" t="str">
            <v>MILLILITER</v>
          </cell>
          <cell r="G451" t="str">
            <v>CONCENTRATE</v>
          </cell>
          <cell r="H451">
            <v>20020605</v>
          </cell>
          <cell r="I451">
            <v>20030305</v>
          </cell>
          <cell r="J451">
            <v>20030305</v>
          </cell>
          <cell r="K451" t="str">
            <v>Delete</v>
          </cell>
          <cell r="L451" t="str">
            <v>Delete</v>
          </cell>
          <cell r="M451" t="str">
            <v/>
          </cell>
          <cell r="N451" t="str">
            <v>yes</v>
          </cell>
          <cell r="O451">
            <v>20020605</v>
          </cell>
          <cell r="P451">
            <v>20030305</v>
          </cell>
          <cell r="Q451">
            <v>20030905</v>
          </cell>
          <cell r="R451" t="str">
            <v/>
          </cell>
        </row>
        <row r="452">
          <cell r="A452" t="str">
            <v>HALOPERIDOL LACTATE155201202 mg/ml; 120 mlMILLILITERCONCENTRATE</v>
          </cell>
          <cell r="B452" t="str">
            <v>HALOPERIDOL LACTATE</v>
          </cell>
          <cell r="C452">
            <v>15520</v>
          </cell>
          <cell r="D452">
            <v>120</v>
          </cell>
          <cell r="E452" t="str">
            <v>2 mg/ml; 120 ml</v>
          </cell>
          <cell r="F452" t="str">
            <v>MILLILITER</v>
          </cell>
          <cell r="G452" t="str">
            <v>CONCENTRATE</v>
          </cell>
          <cell r="H452">
            <v>20030305</v>
          </cell>
          <cell r="I452">
            <v>0</v>
          </cell>
          <cell r="J452">
            <v>20030305</v>
          </cell>
          <cell r="K452" t="str">
            <v>Active</v>
          </cell>
          <cell r="L452">
            <v>0.1153</v>
          </cell>
          <cell r="M452">
            <v>0.1153</v>
          </cell>
          <cell r="N452" t="str">
            <v>yes</v>
          </cell>
          <cell r="O452">
            <v>20030305</v>
          </cell>
          <cell r="P452">
            <v>0</v>
          </cell>
          <cell r="Q452">
            <v>20030905</v>
          </cell>
          <cell r="R452" t="str">
            <v/>
          </cell>
        </row>
        <row r="453">
          <cell r="A453" t="str">
            <v>HYDRALAZINE HCL1241010 mgTABLETTAB</v>
          </cell>
          <cell r="B453" t="str">
            <v>HYDRALAZINE HCL</v>
          </cell>
          <cell r="C453">
            <v>1241</v>
          </cell>
          <cell r="D453">
            <v>0</v>
          </cell>
          <cell r="E453" t="str">
            <v>10 mg</v>
          </cell>
          <cell r="F453" t="str">
            <v>TABLET</v>
          </cell>
          <cell r="G453" t="str">
            <v>TAB</v>
          </cell>
          <cell r="H453">
            <v>20030305</v>
          </cell>
          <cell r="I453">
            <v>0</v>
          </cell>
          <cell r="J453">
            <v>20030305</v>
          </cell>
          <cell r="K453" t="str">
            <v>Active</v>
          </cell>
          <cell r="L453">
            <v>3.3700000000000001E-2</v>
          </cell>
          <cell r="M453">
            <v>3.3700000000000001E-2</v>
          </cell>
          <cell r="N453" t="str">
            <v>yes</v>
          </cell>
          <cell r="O453">
            <v>20030305</v>
          </cell>
          <cell r="P453">
            <v>0</v>
          </cell>
          <cell r="Q453">
            <v>20030905</v>
          </cell>
          <cell r="R453" t="str">
            <v/>
          </cell>
        </row>
        <row r="454">
          <cell r="A454" t="str">
            <v>HYDRALAZINE HCL12420100 mgTABLETTAB</v>
          </cell>
          <cell r="B454" t="str">
            <v>HYDRALAZINE HCL</v>
          </cell>
          <cell r="C454">
            <v>1242</v>
          </cell>
          <cell r="D454">
            <v>0</v>
          </cell>
          <cell r="E454" t="str">
            <v>100 mg</v>
          </cell>
          <cell r="F454" t="str">
            <v>TABLET</v>
          </cell>
          <cell r="G454" t="str">
            <v>TAB</v>
          </cell>
          <cell r="H454">
            <v>20030606</v>
          </cell>
          <cell r="I454">
            <v>0</v>
          </cell>
          <cell r="J454">
            <v>20030606</v>
          </cell>
          <cell r="K454" t="str">
            <v>Active</v>
          </cell>
          <cell r="L454">
            <v>0.1231</v>
          </cell>
          <cell r="M454">
            <v>0.1231</v>
          </cell>
          <cell r="N454" t="str">
            <v>yes</v>
          </cell>
          <cell r="O454">
            <v>20030606</v>
          </cell>
          <cell r="P454">
            <v>0</v>
          </cell>
          <cell r="Q454">
            <v>20030905</v>
          </cell>
          <cell r="R454" t="str">
            <v/>
          </cell>
        </row>
        <row r="455">
          <cell r="A455" t="str">
            <v>HYDRALAZINE HCL1243025 mgTABLETTAB</v>
          </cell>
          <cell r="B455" t="str">
            <v>HYDRALAZINE HCL</v>
          </cell>
          <cell r="C455">
            <v>1243</v>
          </cell>
          <cell r="D455">
            <v>0</v>
          </cell>
          <cell r="E455" t="str">
            <v>25 mg</v>
          </cell>
          <cell r="F455" t="str">
            <v>TABLET</v>
          </cell>
          <cell r="G455" t="str">
            <v>TAB</v>
          </cell>
          <cell r="H455">
            <v>20030305</v>
          </cell>
          <cell r="I455">
            <v>0</v>
          </cell>
          <cell r="J455">
            <v>20030305</v>
          </cell>
          <cell r="K455" t="str">
            <v>Active</v>
          </cell>
          <cell r="L455">
            <v>5.3400000000000003E-2</v>
          </cell>
          <cell r="M455">
            <v>5.3400000000000003E-2</v>
          </cell>
          <cell r="N455" t="str">
            <v>yes</v>
          </cell>
          <cell r="O455">
            <v>20030305</v>
          </cell>
          <cell r="P455">
            <v>0</v>
          </cell>
          <cell r="Q455">
            <v>20030905</v>
          </cell>
          <cell r="R455" t="str">
            <v/>
          </cell>
        </row>
        <row r="456">
          <cell r="A456" t="str">
            <v>HYDRALAZINE HCL1244050 mgTABLETTAB</v>
          </cell>
          <cell r="B456" t="str">
            <v>HYDRALAZINE HCL</v>
          </cell>
          <cell r="C456">
            <v>1244</v>
          </cell>
          <cell r="D456">
            <v>0</v>
          </cell>
          <cell r="E456" t="str">
            <v>50 mg</v>
          </cell>
          <cell r="F456" t="str">
            <v>TABLET</v>
          </cell>
          <cell r="G456" t="str">
            <v>TAB</v>
          </cell>
          <cell r="H456">
            <v>20030305</v>
          </cell>
          <cell r="I456">
            <v>0</v>
          </cell>
          <cell r="J456">
            <v>20030305</v>
          </cell>
          <cell r="K456" t="str">
            <v>Active</v>
          </cell>
          <cell r="L456">
            <v>6.2899999999999998E-2</v>
          </cell>
          <cell r="M456">
            <v>6.2899999999999998E-2</v>
          </cell>
          <cell r="N456" t="str">
            <v>yes</v>
          </cell>
          <cell r="O456">
            <v>20030305</v>
          </cell>
          <cell r="P456">
            <v>0</v>
          </cell>
          <cell r="Q456">
            <v>20030905</v>
          </cell>
          <cell r="R456" t="str">
            <v/>
          </cell>
        </row>
        <row r="457">
          <cell r="A457" t="str">
            <v>HYDROCHLOROTHIAZIDE34820012.5 mgCAPSULECAP</v>
          </cell>
          <cell r="B457" t="str">
            <v>HYDROCHLOROTHIAZIDE</v>
          </cell>
          <cell r="C457">
            <v>34820</v>
          </cell>
          <cell r="D457">
            <v>0</v>
          </cell>
          <cell r="E457" t="str">
            <v>12.5 mg</v>
          </cell>
          <cell r="F457" t="str">
            <v>CAPSULE</v>
          </cell>
          <cell r="G457" t="str">
            <v>CAP</v>
          </cell>
          <cell r="H457">
            <v>20030305</v>
          </cell>
          <cell r="I457">
            <v>0</v>
          </cell>
          <cell r="J457">
            <v>20030606</v>
          </cell>
          <cell r="K457" t="str">
            <v>Active</v>
          </cell>
          <cell r="L457" t="str">
            <v/>
          </cell>
          <cell r="M457" t="str">
            <v/>
          </cell>
          <cell r="N457" t="str">
            <v>no</v>
          </cell>
          <cell r="O457">
            <v>20030305</v>
          </cell>
          <cell r="P457">
            <v>0</v>
          </cell>
          <cell r="Q457">
            <v>20030606</v>
          </cell>
          <cell r="R457" t="str">
            <v/>
          </cell>
        </row>
        <row r="458">
          <cell r="A458" t="str">
            <v>HYDROCHLOROTHIAZIDE34824025 mgTABLETTAB</v>
          </cell>
          <cell r="B458" t="str">
            <v>HYDROCHLOROTHIAZIDE</v>
          </cell>
          <cell r="C458">
            <v>34824</v>
          </cell>
          <cell r="D458">
            <v>0</v>
          </cell>
          <cell r="E458" t="str">
            <v>25 mg</v>
          </cell>
          <cell r="F458" t="str">
            <v>TABLET</v>
          </cell>
          <cell r="G458" t="str">
            <v>TAB</v>
          </cell>
          <cell r="H458">
            <v>20030305</v>
          </cell>
          <cell r="I458">
            <v>0</v>
          </cell>
          <cell r="J458">
            <v>20030305</v>
          </cell>
          <cell r="K458" t="str">
            <v>Active</v>
          </cell>
          <cell r="L458">
            <v>4.4299999999999999E-2</v>
          </cell>
          <cell r="M458">
            <v>4.4299999999999999E-2</v>
          </cell>
          <cell r="N458" t="str">
            <v>yes</v>
          </cell>
          <cell r="O458">
            <v>20030305</v>
          </cell>
          <cell r="P458">
            <v>0</v>
          </cell>
          <cell r="Q458">
            <v>20030905</v>
          </cell>
          <cell r="R458" t="str">
            <v/>
          </cell>
        </row>
        <row r="459">
          <cell r="A459" t="str">
            <v>HYDROCHLOROTHIAZIDE34825050 mgTABLETTAB</v>
          </cell>
          <cell r="B459" t="str">
            <v>HYDROCHLOROTHIAZIDE</v>
          </cell>
          <cell r="C459">
            <v>34825</v>
          </cell>
          <cell r="D459">
            <v>0</v>
          </cell>
          <cell r="E459" t="str">
            <v>50 mg</v>
          </cell>
          <cell r="F459" t="str">
            <v>TABLET</v>
          </cell>
          <cell r="G459" t="str">
            <v>TAB</v>
          </cell>
          <cell r="H459">
            <v>20030305</v>
          </cell>
          <cell r="I459">
            <v>0</v>
          </cell>
          <cell r="J459">
            <v>20030305</v>
          </cell>
          <cell r="K459" t="str">
            <v>Active</v>
          </cell>
          <cell r="L459">
            <v>8.8099999999999998E-2</v>
          </cell>
          <cell r="M459">
            <v>8.8099999999999998E-2</v>
          </cell>
          <cell r="N459" t="str">
            <v>yes</v>
          </cell>
          <cell r="O459">
            <v>20030305</v>
          </cell>
          <cell r="P459">
            <v>0</v>
          </cell>
          <cell r="Q459">
            <v>20030905</v>
          </cell>
          <cell r="R459" t="str">
            <v/>
          </cell>
        </row>
        <row r="460">
          <cell r="A460" t="str">
            <v>HYDROCODONE/APAP70330010 mg; 325 mgTABLETTAB</v>
          </cell>
          <cell r="B460" t="str">
            <v>HYDROCODONE/APAP</v>
          </cell>
          <cell r="C460">
            <v>70330</v>
          </cell>
          <cell r="D460">
            <v>0</v>
          </cell>
          <cell r="E460" t="str">
            <v>10 mg; 325 mg</v>
          </cell>
          <cell r="F460" t="str">
            <v>TABLET</v>
          </cell>
          <cell r="G460" t="str">
            <v>TAB</v>
          </cell>
          <cell r="H460">
            <v>20030305</v>
          </cell>
          <cell r="I460">
            <v>0</v>
          </cell>
          <cell r="J460">
            <v>20030305</v>
          </cell>
          <cell r="K460" t="str">
            <v>Active</v>
          </cell>
          <cell r="L460">
            <v>0.34789999999999999</v>
          </cell>
          <cell r="M460">
            <v>0.34789999999999999</v>
          </cell>
          <cell r="N460" t="str">
            <v>yes</v>
          </cell>
          <cell r="O460">
            <v>20030905</v>
          </cell>
          <cell r="P460">
            <v>0</v>
          </cell>
          <cell r="Q460">
            <v>20030905</v>
          </cell>
          <cell r="R460" t="str">
            <v/>
          </cell>
        </row>
        <row r="461">
          <cell r="A461" t="str">
            <v>HYDROCODONE/APAP7033105 mg; 500 mgTABLETTAB</v>
          </cell>
          <cell r="B461" t="str">
            <v>HYDROCODONE/APAP</v>
          </cell>
          <cell r="C461">
            <v>70331</v>
          </cell>
          <cell r="D461">
            <v>0</v>
          </cell>
          <cell r="E461" t="str">
            <v>5 mg; 500 mg</v>
          </cell>
          <cell r="F461" t="str">
            <v>TABLET</v>
          </cell>
          <cell r="G461" t="str">
            <v>TAB</v>
          </cell>
          <cell r="H461">
            <v>20030305</v>
          </cell>
          <cell r="I461">
            <v>0</v>
          </cell>
          <cell r="J461">
            <v>20030606</v>
          </cell>
          <cell r="K461" t="str">
            <v>Active</v>
          </cell>
          <cell r="L461">
            <v>7.4300000000000005E-2</v>
          </cell>
          <cell r="M461">
            <v>7.4300000000000005E-2</v>
          </cell>
          <cell r="N461" t="str">
            <v>yes</v>
          </cell>
          <cell r="O461">
            <v>20030905</v>
          </cell>
          <cell r="P461">
            <v>0</v>
          </cell>
          <cell r="Q461">
            <v>20030905</v>
          </cell>
          <cell r="R461" t="str">
            <v/>
          </cell>
        </row>
        <row r="462">
          <cell r="A462" t="str">
            <v>HYDROCODONE/APAP70332010 mg; 650 mgTABLETTAB</v>
          </cell>
          <cell r="B462" t="str">
            <v>HYDROCODONE/APAP</v>
          </cell>
          <cell r="C462">
            <v>70332</v>
          </cell>
          <cell r="D462">
            <v>0</v>
          </cell>
          <cell r="E462" t="str">
            <v>10 mg; 650 mg</v>
          </cell>
          <cell r="F462" t="str">
            <v>TABLET</v>
          </cell>
          <cell r="G462" t="str">
            <v>TAB</v>
          </cell>
          <cell r="H462">
            <v>20030606</v>
          </cell>
          <cell r="I462">
            <v>0</v>
          </cell>
          <cell r="J462">
            <v>20030606</v>
          </cell>
          <cell r="K462" t="str">
            <v>Active</v>
          </cell>
          <cell r="L462">
            <v>0.1033</v>
          </cell>
          <cell r="M462">
            <v>0.1033</v>
          </cell>
          <cell r="N462" t="str">
            <v>yes</v>
          </cell>
          <cell r="O462">
            <v>20030905</v>
          </cell>
          <cell r="P462">
            <v>0</v>
          </cell>
          <cell r="Q462">
            <v>20030905</v>
          </cell>
          <cell r="R462" t="str">
            <v/>
          </cell>
        </row>
        <row r="463">
          <cell r="A463" t="str">
            <v>HYDROCODONE/APAP7033307.5 mg; 650 mgTABLETTAB</v>
          </cell>
          <cell r="B463" t="str">
            <v>HYDROCODONE/APAP</v>
          </cell>
          <cell r="C463">
            <v>70333</v>
          </cell>
          <cell r="D463">
            <v>0</v>
          </cell>
          <cell r="E463" t="str">
            <v>7.5 mg; 650 mg</v>
          </cell>
          <cell r="F463" t="str">
            <v>TABLET</v>
          </cell>
          <cell r="G463" t="str">
            <v>TAB</v>
          </cell>
          <cell r="H463">
            <v>20030812</v>
          </cell>
          <cell r="I463">
            <v>0</v>
          </cell>
          <cell r="J463">
            <v>20030812</v>
          </cell>
          <cell r="K463" t="str">
            <v>Active</v>
          </cell>
          <cell r="L463" t="str">
            <v/>
          </cell>
          <cell r="M463" t="str">
            <v/>
          </cell>
          <cell r="N463" t="str">
            <v>no</v>
          </cell>
          <cell r="O463">
            <v>20030812</v>
          </cell>
          <cell r="P463">
            <v>0</v>
          </cell>
          <cell r="Q463">
            <v>20030812</v>
          </cell>
          <cell r="R463" t="str">
            <v/>
          </cell>
        </row>
        <row r="464">
          <cell r="A464" t="str">
            <v>HYDROCODONE/APAP70334010 mg; 500 mgTABLETTAB</v>
          </cell>
          <cell r="B464" t="str">
            <v>HYDROCODONE/APAP</v>
          </cell>
          <cell r="C464">
            <v>70334</v>
          </cell>
          <cell r="D464">
            <v>0</v>
          </cell>
          <cell r="E464" t="str">
            <v>10 mg; 500 mg</v>
          </cell>
          <cell r="F464" t="str">
            <v>TABLET</v>
          </cell>
          <cell r="G464" t="str">
            <v>TAB</v>
          </cell>
          <cell r="H464">
            <v>20030305</v>
          </cell>
          <cell r="I464">
            <v>0</v>
          </cell>
          <cell r="J464">
            <v>20030305</v>
          </cell>
          <cell r="K464" t="str">
            <v>Active</v>
          </cell>
          <cell r="L464">
            <v>0.25340000000000001</v>
          </cell>
          <cell r="M464">
            <v>0.25340000000000001</v>
          </cell>
          <cell r="N464" t="str">
            <v>yes</v>
          </cell>
          <cell r="O464">
            <v>20030905</v>
          </cell>
          <cell r="P464">
            <v>0</v>
          </cell>
          <cell r="Q464">
            <v>20030905</v>
          </cell>
          <cell r="R464" t="str">
            <v/>
          </cell>
        </row>
        <row r="465">
          <cell r="A465" t="str">
            <v>HYDROCODONE/APAP7033507.5 mg; 750 mgTABLETTAB</v>
          </cell>
          <cell r="B465" t="str">
            <v>HYDROCODONE/APAP</v>
          </cell>
          <cell r="C465">
            <v>70335</v>
          </cell>
          <cell r="D465">
            <v>0</v>
          </cell>
          <cell r="E465" t="str">
            <v>7.5 mg; 750 mg</v>
          </cell>
          <cell r="F465" t="str">
            <v>TABLET</v>
          </cell>
          <cell r="G465" t="str">
            <v>TAB</v>
          </cell>
          <cell r="H465">
            <v>20030305</v>
          </cell>
          <cell r="I465">
            <v>0</v>
          </cell>
          <cell r="J465">
            <v>20030606</v>
          </cell>
          <cell r="K465" t="str">
            <v>Active</v>
          </cell>
          <cell r="L465" t="str">
            <v/>
          </cell>
          <cell r="M465" t="str">
            <v/>
          </cell>
          <cell r="N465" t="str">
            <v>no</v>
          </cell>
          <cell r="O465">
            <v>20030305</v>
          </cell>
          <cell r="P465">
            <v>0</v>
          </cell>
          <cell r="Q465">
            <v>20030606</v>
          </cell>
          <cell r="R465" t="str">
            <v/>
          </cell>
        </row>
        <row r="466">
          <cell r="A466" t="str">
            <v>HYDROCODONE/APAP7033802.5 mg; 500 mgTABLETTAB</v>
          </cell>
          <cell r="B466" t="str">
            <v>HYDROCODONE/APAP</v>
          </cell>
          <cell r="C466">
            <v>70338</v>
          </cell>
          <cell r="D466">
            <v>0</v>
          </cell>
          <cell r="E466" t="str">
            <v>2.5 mg; 500 mg</v>
          </cell>
          <cell r="F466" t="str">
            <v>TABLET</v>
          </cell>
          <cell r="G466" t="str">
            <v>TAB</v>
          </cell>
          <cell r="H466">
            <v>20030812</v>
          </cell>
          <cell r="I466">
            <v>0</v>
          </cell>
          <cell r="J466">
            <v>20030812</v>
          </cell>
          <cell r="K466" t="str">
            <v>Active</v>
          </cell>
          <cell r="L466">
            <v>0.18440000000000001</v>
          </cell>
          <cell r="M466">
            <v>0.18440000000000001</v>
          </cell>
          <cell r="N466" t="str">
            <v>yes</v>
          </cell>
          <cell r="O466">
            <v>20030812</v>
          </cell>
          <cell r="P466">
            <v>0</v>
          </cell>
          <cell r="Q466">
            <v>20030905</v>
          </cell>
          <cell r="R466" t="str">
            <v/>
          </cell>
        </row>
        <row r="467">
          <cell r="A467" t="str">
            <v>HYDROCODONE/APAP7033907.5 mg; 500 mgTABLETTAB</v>
          </cell>
          <cell r="B467" t="str">
            <v>HYDROCODONE/APAP</v>
          </cell>
          <cell r="C467">
            <v>70339</v>
          </cell>
          <cell r="D467">
            <v>0</v>
          </cell>
          <cell r="E467" t="str">
            <v>7.5 mg; 500 mg</v>
          </cell>
          <cell r="F467" t="str">
            <v>TABLET</v>
          </cell>
          <cell r="G467" t="str">
            <v>TAB</v>
          </cell>
          <cell r="H467">
            <v>20030305</v>
          </cell>
          <cell r="I467">
            <v>0</v>
          </cell>
          <cell r="J467">
            <v>20030305</v>
          </cell>
          <cell r="K467" t="str">
            <v>Active</v>
          </cell>
          <cell r="L467">
            <v>8.8700000000000001E-2</v>
          </cell>
          <cell r="M467">
            <v>8.8700000000000001E-2</v>
          </cell>
          <cell r="N467" t="str">
            <v>yes</v>
          </cell>
          <cell r="O467">
            <v>20030905</v>
          </cell>
          <cell r="P467">
            <v>0</v>
          </cell>
          <cell r="Q467">
            <v>20030905</v>
          </cell>
          <cell r="R467" t="str">
            <v/>
          </cell>
        </row>
        <row r="468">
          <cell r="A468" t="str">
            <v>HYDROCODONE/APAP70363010 mg; 660 mgTABLETTAB</v>
          </cell>
          <cell r="B468" t="str">
            <v>HYDROCODONE/APAP</v>
          </cell>
          <cell r="C468">
            <v>70363</v>
          </cell>
          <cell r="D468">
            <v>0</v>
          </cell>
          <cell r="E468" t="str">
            <v>10 mg; 660 mg</v>
          </cell>
          <cell r="F468" t="str">
            <v>TABLET</v>
          </cell>
          <cell r="G468" t="str">
            <v>TAB</v>
          </cell>
          <cell r="H468">
            <v>20030305</v>
          </cell>
          <cell r="I468">
            <v>0</v>
          </cell>
          <cell r="J468">
            <v>20030305</v>
          </cell>
          <cell r="K468" t="str">
            <v>Active</v>
          </cell>
          <cell r="L468">
            <v>0.32929999999999998</v>
          </cell>
          <cell r="M468">
            <v>0.32929999999999998</v>
          </cell>
          <cell r="N468" t="str">
            <v>yes</v>
          </cell>
          <cell r="O468">
            <v>20030305</v>
          </cell>
          <cell r="P468">
            <v>0</v>
          </cell>
          <cell r="Q468">
            <v>20030905</v>
          </cell>
          <cell r="R468" t="str">
            <v/>
          </cell>
        </row>
        <row r="469">
          <cell r="A469" t="str">
            <v>HYDROCORTISONE3094100.5%GRAMCRM</v>
          </cell>
          <cell r="B469" t="str">
            <v>HYDROCORTISONE</v>
          </cell>
          <cell r="C469">
            <v>30941</v>
          </cell>
          <cell r="D469">
            <v>0</v>
          </cell>
          <cell r="E469" t="str">
            <v>0.5%</v>
          </cell>
          <cell r="F469" t="str">
            <v>GRAM</v>
          </cell>
          <cell r="G469" t="str">
            <v>CRM</v>
          </cell>
          <cell r="H469">
            <v>20020906</v>
          </cell>
          <cell r="I469">
            <v>20021206</v>
          </cell>
          <cell r="J469">
            <v>20021206</v>
          </cell>
          <cell r="K469" t="str">
            <v>Delete</v>
          </cell>
          <cell r="L469" t="str">
            <v/>
          </cell>
          <cell r="M469" t="str">
            <v/>
          </cell>
          <cell r="N469" t="str">
            <v>no</v>
          </cell>
          <cell r="O469">
            <v>20020906</v>
          </cell>
          <cell r="P469">
            <v>20021206</v>
          </cell>
          <cell r="Q469">
            <v>20021206</v>
          </cell>
          <cell r="R469" t="str">
            <v/>
          </cell>
        </row>
        <row r="470">
          <cell r="A470" t="str">
            <v>HYDROCORTISONE3094201%GRAMCRM</v>
          </cell>
          <cell r="B470" t="str">
            <v>HYDROCORTISONE</v>
          </cell>
          <cell r="C470">
            <v>30942</v>
          </cell>
          <cell r="D470">
            <v>0</v>
          </cell>
          <cell r="E470" t="str">
            <v>1%</v>
          </cell>
          <cell r="F470" t="str">
            <v>GRAM</v>
          </cell>
          <cell r="G470" t="str">
            <v>CRM</v>
          </cell>
          <cell r="H470">
            <v>20030305</v>
          </cell>
          <cell r="I470">
            <v>0</v>
          </cell>
          <cell r="J470">
            <v>20030305</v>
          </cell>
          <cell r="K470" t="str">
            <v>Active</v>
          </cell>
          <cell r="L470">
            <v>4.7E-2</v>
          </cell>
          <cell r="M470">
            <v>4.7E-2</v>
          </cell>
          <cell r="N470" t="str">
            <v>yes</v>
          </cell>
          <cell r="O470">
            <v>20030905</v>
          </cell>
          <cell r="P470">
            <v>0</v>
          </cell>
          <cell r="Q470">
            <v>20030905</v>
          </cell>
          <cell r="R470" t="str">
            <v/>
          </cell>
        </row>
        <row r="471">
          <cell r="A471" t="str">
            <v>HYDROCORTISONE3094302.5%GRAMCRM</v>
          </cell>
          <cell r="B471" t="str">
            <v>HYDROCORTISONE</v>
          </cell>
          <cell r="C471">
            <v>30943</v>
          </cell>
          <cell r="D471">
            <v>0</v>
          </cell>
          <cell r="E471" t="str">
            <v>2.5%</v>
          </cell>
          <cell r="F471" t="str">
            <v>GRAM</v>
          </cell>
          <cell r="G471" t="str">
            <v>CRM</v>
          </cell>
          <cell r="H471">
            <v>20030606</v>
          </cell>
          <cell r="I471">
            <v>0</v>
          </cell>
          <cell r="J471">
            <v>20030606</v>
          </cell>
          <cell r="K471" t="str">
            <v>Active</v>
          </cell>
          <cell r="L471" t="str">
            <v/>
          </cell>
          <cell r="M471" t="str">
            <v/>
          </cell>
          <cell r="N471" t="str">
            <v>no</v>
          </cell>
          <cell r="O471">
            <v>20030606</v>
          </cell>
          <cell r="P471">
            <v>0</v>
          </cell>
          <cell r="Q471">
            <v>20030606</v>
          </cell>
          <cell r="R471" t="str">
            <v/>
          </cell>
        </row>
        <row r="472">
          <cell r="A472" t="str">
            <v>HYDROCORTISONE3095000.5%GRAMOINT</v>
          </cell>
          <cell r="B472" t="str">
            <v>HYDROCORTISONE</v>
          </cell>
          <cell r="C472">
            <v>30950</v>
          </cell>
          <cell r="D472">
            <v>0</v>
          </cell>
          <cell r="E472" t="str">
            <v>0.5%</v>
          </cell>
          <cell r="F472" t="str">
            <v>GRAM</v>
          </cell>
          <cell r="G472" t="str">
            <v>OINT</v>
          </cell>
          <cell r="H472">
            <v>20020405</v>
          </cell>
          <cell r="I472">
            <v>20021206</v>
          </cell>
          <cell r="J472">
            <v>20021206</v>
          </cell>
          <cell r="K472" t="str">
            <v>Delete</v>
          </cell>
          <cell r="L472" t="str">
            <v/>
          </cell>
          <cell r="M472" t="str">
            <v/>
          </cell>
          <cell r="N472" t="str">
            <v>no</v>
          </cell>
          <cell r="O472">
            <v>20020405</v>
          </cell>
          <cell r="P472">
            <v>20021206</v>
          </cell>
          <cell r="Q472">
            <v>20021206</v>
          </cell>
          <cell r="R472" t="str">
            <v/>
          </cell>
        </row>
        <row r="473">
          <cell r="A473" t="str">
            <v>HYDROCORTISONE3095101%GRAMOINT</v>
          </cell>
          <cell r="B473" t="str">
            <v>HYDROCORTISONE</v>
          </cell>
          <cell r="C473">
            <v>30951</v>
          </cell>
          <cell r="D473">
            <v>0</v>
          </cell>
          <cell r="E473" t="str">
            <v>1%</v>
          </cell>
          <cell r="F473" t="str">
            <v>GRAM</v>
          </cell>
          <cell r="G473" t="str">
            <v>OINT</v>
          </cell>
          <cell r="H473">
            <v>20030305</v>
          </cell>
          <cell r="I473">
            <v>0</v>
          </cell>
          <cell r="J473">
            <v>20030305</v>
          </cell>
          <cell r="K473" t="str">
            <v>Active</v>
          </cell>
          <cell r="L473">
            <v>0.04</v>
          </cell>
          <cell r="M473">
            <v>0.04</v>
          </cell>
          <cell r="N473" t="str">
            <v>yes</v>
          </cell>
          <cell r="O473">
            <v>20030305</v>
          </cell>
          <cell r="P473">
            <v>0</v>
          </cell>
          <cell r="Q473">
            <v>20030905</v>
          </cell>
          <cell r="R473" t="str">
            <v/>
          </cell>
        </row>
        <row r="474">
          <cell r="A474" t="str">
            <v>HYDROCORTISONE3095202.5%GRAMOINT</v>
          </cell>
          <cell r="B474" t="str">
            <v>HYDROCORTISONE</v>
          </cell>
          <cell r="C474">
            <v>30952</v>
          </cell>
          <cell r="D474">
            <v>0</v>
          </cell>
          <cell r="E474" t="str">
            <v>2.5%</v>
          </cell>
          <cell r="F474" t="str">
            <v>GRAM</v>
          </cell>
          <cell r="G474" t="str">
            <v>OINT</v>
          </cell>
          <cell r="H474">
            <v>20030305</v>
          </cell>
          <cell r="I474">
            <v>0</v>
          </cell>
          <cell r="J474">
            <v>20030606</v>
          </cell>
          <cell r="K474" t="str">
            <v>Active</v>
          </cell>
          <cell r="L474" t="str">
            <v/>
          </cell>
          <cell r="M474" t="str">
            <v/>
          </cell>
          <cell r="N474" t="str">
            <v>no</v>
          </cell>
          <cell r="O474">
            <v>20030305</v>
          </cell>
          <cell r="P474">
            <v>0</v>
          </cell>
          <cell r="Q474">
            <v>20030606</v>
          </cell>
          <cell r="R474" t="str">
            <v/>
          </cell>
        </row>
        <row r="475">
          <cell r="A475" t="str">
            <v>HYDROCORTISONE3097401%MILLILITERLOT</v>
          </cell>
          <cell r="B475" t="str">
            <v>HYDROCORTISONE</v>
          </cell>
          <cell r="C475">
            <v>30974</v>
          </cell>
          <cell r="D475">
            <v>0</v>
          </cell>
          <cell r="E475" t="str">
            <v>1%</v>
          </cell>
          <cell r="F475" t="str">
            <v>MILLILITER</v>
          </cell>
          <cell r="G475" t="str">
            <v>LOT</v>
          </cell>
          <cell r="H475">
            <v>20030305</v>
          </cell>
          <cell r="I475">
            <v>0</v>
          </cell>
          <cell r="J475">
            <v>20030305</v>
          </cell>
          <cell r="K475" t="str">
            <v>Active</v>
          </cell>
          <cell r="L475">
            <v>4.1099999999999998E-2</v>
          </cell>
          <cell r="M475">
            <v>4.1099999999999998E-2</v>
          </cell>
          <cell r="N475" t="str">
            <v>yes</v>
          </cell>
          <cell r="O475">
            <v>20030905</v>
          </cell>
          <cell r="P475">
            <v>0</v>
          </cell>
          <cell r="Q475">
            <v>20030905</v>
          </cell>
          <cell r="R475" t="str">
            <v/>
          </cell>
        </row>
        <row r="476">
          <cell r="A476" t="str">
            <v>HYDROCORTISONE3097502.5%MILLILITERLOT</v>
          </cell>
          <cell r="B476" t="str">
            <v>HYDROCORTISONE</v>
          </cell>
          <cell r="C476">
            <v>30975</v>
          </cell>
          <cell r="D476">
            <v>0</v>
          </cell>
          <cell r="E476" t="str">
            <v>2.5%</v>
          </cell>
          <cell r="F476" t="str">
            <v>MILLILITER</v>
          </cell>
          <cell r="G476" t="str">
            <v>LOT</v>
          </cell>
          <cell r="H476">
            <v>20030606</v>
          </cell>
          <cell r="I476">
            <v>0</v>
          </cell>
          <cell r="J476">
            <v>20030606</v>
          </cell>
          <cell r="K476" t="str">
            <v>Active</v>
          </cell>
          <cell r="L476" t="str">
            <v/>
          </cell>
          <cell r="M476" t="str">
            <v/>
          </cell>
          <cell r="N476" t="str">
            <v>no</v>
          </cell>
          <cell r="O476">
            <v>20030606</v>
          </cell>
          <cell r="P476">
            <v>0</v>
          </cell>
          <cell r="Q476">
            <v>20030606</v>
          </cell>
          <cell r="R476" t="str">
            <v/>
          </cell>
        </row>
        <row r="477">
          <cell r="A477" t="str">
            <v>HYDROCORTISONE ACETATE27941025 mgEACHSUPP</v>
          </cell>
          <cell r="B477" t="str">
            <v>HYDROCORTISONE ACETATE</v>
          </cell>
          <cell r="C477">
            <v>27941</v>
          </cell>
          <cell r="D477">
            <v>0</v>
          </cell>
          <cell r="E477" t="str">
            <v>25 mg</v>
          </cell>
          <cell r="F477" t="str">
            <v>EACH</v>
          </cell>
          <cell r="G477" t="str">
            <v>SUPP</v>
          </cell>
          <cell r="H477">
            <v>20030305</v>
          </cell>
          <cell r="I477">
            <v>0</v>
          </cell>
          <cell r="J477">
            <v>20030305</v>
          </cell>
          <cell r="K477" t="str">
            <v>Active</v>
          </cell>
          <cell r="L477">
            <v>0.19400000000000001</v>
          </cell>
          <cell r="M477">
            <v>0.19400000000000001</v>
          </cell>
          <cell r="N477" t="str">
            <v>yes</v>
          </cell>
          <cell r="O477">
            <v>20030905</v>
          </cell>
          <cell r="P477">
            <v>0</v>
          </cell>
          <cell r="Q477">
            <v>20030905</v>
          </cell>
          <cell r="R477" t="str">
            <v/>
          </cell>
        </row>
        <row r="478">
          <cell r="A478" t="str">
            <v>HYDROCORTISONE POWDER267300NAGRAMPOWDER</v>
          </cell>
          <cell r="B478" t="str">
            <v>HYDROCORTISONE POWDER</v>
          </cell>
          <cell r="C478">
            <v>26730</v>
          </cell>
          <cell r="D478">
            <v>0</v>
          </cell>
          <cell r="E478" t="str">
            <v>NA</v>
          </cell>
          <cell r="F478" t="str">
            <v>GRAM</v>
          </cell>
          <cell r="G478" t="str">
            <v>POWDER</v>
          </cell>
          <cell r="H478">
            <v>20020405</v>
          </cell>
          <cell r="I478">
            <v>20021206</v>
          </cell>
          <cell r="J478">
            <v>20021206</v>
          </cell>
          <cell r="K478" t="str">
            <v>Delete</v>
          </cell>
          <cell r="L478" t="str">
            <v/>
          </cell>
          <cell r="M478" t="str">
            <v/>
          </cell>
          <cell r="N478" t="str">
            <v>no</v>
          </cell>
          <cell r="O478">
            <v>20020405</v>
          </cell>
          <cell r="P478">
            <v>20021206</v>
          </cell>
          <cell r="Q478">
            <v>20021206</v>
          </cell>
          <cell r="R478" t="str">
            <v/>
          </cell>
        </row>
        <row r="479">
          <cell r="A479" t="str">
            <v>HYDROCORTISONE VALERATE604000.2%GRAMOINT</v>
          </cell>
          <cell r="B479" t="str">
            <v>HYDROCORTISONE VALERATE</v>
          </cell>
          <cell r="C479">
            <v>6040</v>
          </cell>
          <cell r="D479">
            <v>0</v>
          </cell>
          <cell r="E479" t="str">
            <v>0.2%</v>
          </cell>
          <cell r="F479" t="str">
            <v>GRAM</v>
          </cell>
          <cell r="G479" t="str">
            <v>OINT</v>
          </cell>
          <cell r="H479">
            <v>20030305</v>
          </cell>
          <cell r="I479">
            <v>0</v>
          </cell>
          <cell r="J479">
            <v>20030305</v>
          </cell>
          <cell r="K479" t="str">
            <v>Active</v>
          </cell>
          <cell r="L479">
            <v>0.78239999999999998</v>
          </cell>
          <cell r="M479">
            <v>0.78239999999999998</v>
          </cell>
          <cell r="N479" t="str">
            <v>yes</v>
          </cell>
          <cell r="O479">
            <v>20030305</v>
          </cell>
          <cell r="P479">
            <v>0</v>
          </cell>
          <cell r="Q479">
            <v>20030905</v>
          </cell>
          <cell r="R479" t="str">
            <v/>
          </cell>
        </row>
        <row r="480">
          <cell r="A480" t="str">
            <v>HYDROCORTISONE VALERATE3089000.2%GRAMCRM</v>
          </cell>
          <cell r="B480" t="str">
            <v>HYDROCORTISONE VALERATE</v>
          </cell>
          <cell r="C480">
            <v>30890</v>
          </cell>
          <cell r="D480">
            <v>0</v>
          </cell>
          <cell r="E480" t="str">
            <v>0.2%</v>
          </cell>
          <cell r="F480" t="str">
            <v>GRAM</v>
          </cell>
          <cell r="G480" t="str">
            <v>CRM</v>
          </cell>
          <cell r="H480">
            <v>20030305</v>
          </cell>
          <cell r="I480">
            <v>0</v>
          </cell>
          <cell r="J480">
            <v>20030305</v>
          </cell>
          <cell r="K480" t="str">
            <v>Active</v>
          </cell>
          <cell r="L480">
            <v>0.72</v>
          </cell>
          <cell r="M480">
            <v>0.72</v>
          </cell>
          <cell r="N480" t="str">
            <v>yes</v>
          </cell>
          <cell r="O480">
            <v>20030305</v>
          </cell>
          <cell r="P480">
            <v>0</v>
          </cell>
          <cell r="Q480">
            <v>20030905</v>
          </cell>
          <cell r="R480" t="str">
            <v/>
          </cell>
        </row>
        <row r="481">
          <cell r="A481" t="str">
            <v>HYDROMORPHONE HCL1614102 mgTABLETTAB</v>
          </cell>
          <cell r="B481" t="str">
            <v>HYDROMORPHONE HCL</v>
          </cell>
          <cell r="C481">
            <v>16141</v>
          </cell>
          <cell r="D481">
            <v>0</v>
          </cell>
          <cell r="E481" t="str">
            <v>2 mg</v>
          </cell>
          <cell r="F481" t="str">
            <v>TABLET</v>
          </cell>
          <cell r="G481" t="str">
            <v>TAB</v>
          </cell>
          <cell r="H481">
            <v>20021206</v>
          </cell>
          <cell r="I481">
            <v>0</v>
          </cell>
          <cell r="J481">
            <v>20030606</v>
          </cell>
          <cell r="K481" t="str">
            <v>Active</v>
          </cell>
          <cell r="L481">
            <v>0.1358</v>
          </cell>
          <cell r="M481">
            <v>0.1358</v>
          </cell>
          <cell r="N481" t="str">
            <v>yes</v>
          </cell>
          <cell r="O481">
            <v>20021206</v>
          </cell>
          <cell r="P481">
            <v>0</v>
          </cell>
          <cell r="Q481">
            <v>20030905</v>
          </cell>
          <cell r="R481" t="str">
            <v/>
          </cell>
        </row>
        <row r="482">
          <cell r="A482" t="str">
            <v>HYDROMORPHONE HCL1614304 mgTABLETTAB</v>
          </cell>
          <cell r="B482" t="str">
            <v>HYDROMORPHONE HCL</v>
          </cell>
          <cell r="C482">
            <v>16143</v>
          </cell>
          <cell r="D482">
            <v>0</v>
          </cell>
          <cell r="E482" t="str">
            <v>4 mg</v>
          </cell>
          <cell r="F482" t="str">
            <v>TABLET</v>
          </cell>
          <cell r="G482" t="str">
            <v>TAB</v>
          </cell>
          <cell r="H482">
            <v>20021206</v>
          </cell>
          <cell r="I482">
            <v>0</v>
          </cell>
          <cell r="J482">
            <v>20030606</v>
          </cell>
          <cell r="K482" t="str">
            <v>Active</v>
          </cell>
          <cell r="L482">
            <v>0.18870000000000001</v>
          </cell>
          <cell r="M482">
            <v>0.18870000000000001</v>
          </cell>
          <cell r="N482" t="str">
            <v>yes</v>
          </cell>
          <cell r="O482">
            <v>20030905</v>
          </cell>
          <cell r="P482">
            <v>0</v>
          </cell>
          <cell r="Q482">
            <v>20030905</v>
          </cell>
          <cell r="R482" t="str">
            <v/>
          </cell>
        </row>
        <row r="483">
          <cell r="A483" t="str">
            <v>HYDROQUINONE 4% 2488300.04GRAMCRM</v>
          </cell>
          <cell r="B483" t="str">
            <v xml:space="preserve">HYDROQUINONE 4% </v>
          </cell>
          <cell r="C483">
            <v>24883</v>
          </cell>
          <cell r="D483">
            <v>0</v>
          </cell>
          <cell r="E483">
            <v>0.04</v>
          </cell>
          <cell r="F483" t="str">
            <v>GRAM</v>
          </cell>
          <cell r="G483" t="str">
            <v>CRM</v>
          </cell>
          <cell r="H483">
            <v>20030606</v>
          </cell>
          <cell r="I483">
            <v>0</v>
          </cell>
          <cell r="J483">
            <v>20030606</v>
          </cell>
          <cell r="K483" t="str">
            <v>Active</v>
          </cell>
          <cell r="L483" t="str">
            <v/>
          </cell>
          <cell r="M483" t="str">
            <v/>
          </cell>
          <cell r="N483" t="str">
            <v>no</v>
          </cell>
          <cell r="O483">
            <v>20030606</v>
          </cell>
          <cell r="P483">
            <v>0</v>
          </cell>
          <cell r="Q483">
            <v>20030606</v>
          </cell>
          <cell r="R483" t="str">
            <v/>
          </cell>
        </row>
        <row r="484">
          <cell r="A484" t="str">
            <v>HYDROQUINONE 4% w/ SUNSCREEN6689000.04GRAMCRM</v>
          </cell>
          <cell r="B484" t="str">
            <v>HYDROQUINONE 4% w/ SUNSCREEN</v>
          </cell>
          <cell r="C484">
            <v>66890</v>
          </cell>
          <cell r="D484">
            <v>0</v>
          </cell>
          <cell r="E484">
            <v>0.04</v>
          </cell>
          <cell r="F484" t="str">
            <v>GRAM</v>
          </cell>
          <cell r="G484" t="str">
            <v>CRM</v>
          </cell>
          <cell r="H484">
            <v>20020705</v>
          </cell>
          <cell r="I484">
            <v>20020717</v>
          </cell>
          <cell r="J484">
            <v>20030606</v>
          </cell>
          <cell r="K484" t="str">
            <v>Delete</v>
          </cell>
          <cell r="L484" t="str">
            <v/>
          </cell>
          <cell r="M484" t="str">
            <v/>
          </cell>
          <cell r="N484" t="str">
            <v>no</v>
          </cell>
          <cell r="O484">
            <v>20020705</v>
          </cell>
          <cell r="P484">
            <v>20020717</v>
          </cell>
          <cell r="Q484">
            <v>20030606</v>
          </cell>
          <cell r="R484" t="str">
            <v/>
          </cell>
        </row>
        <row r="485">
          <cell r="A485" t="str">
            <v>HYDROQUINONE 4% w/ SUNSCREEN9607100.04GRAMCRM</v>
          </cell>
          <cell r="B485" t="str">
            <v>HYDROQUINONE 4% w/ SUNSCREEN</v>
          </cell>
          <cell r="C485">
            <v>96071</v>
          </cell>
          <cell r="D485">
            <v>0</v>
          </cell>
          <cell r="E485">
            <v>0.04</v>
          </cell>
          <cell r="F485" t="str">
            <v>GRAM</v>
          </cell>
          <cell r="G485" t="str">
            <v>CRM</v>
          </cell>
          <cell r="H485">
            <v>20021206</v>
          </cell>
          <cell r="I485">
            <v>20030606</v>
          </cell>
          <cell r="J485">
            <v>20030606</v>
          </cell>
          <cell r="K485" t="str">
            <v>Delete</v>
          </cell>
          <cell r="L485" t="str">
            <v/>
          </cell>
          <cell r="M485" t="str">
            <v/>
          </cell>
          <cell r="N485" t="str">
            <v>no</v>
          </cell>
          <cell r="O485">
            <v>20021206</v>
          </cell>
          <cell r="P485">
            <v>20030606</v>
          </cell>
          <cell r="Q485">
            <v>20030606</v>
          </cell>
          <cell r="R485" t="str">
            <v/>
          </cell>
        </row>
        <row r="486">
          <cell r="A486" t="str">
            <v>HYDROXYCHLOROQUINE SULFATE429400200 mgTABLETTAB</v>
          </cell>
          <cell r="B486" t="str">
            <v>HYDROXYCHLOROQUINE SULFATE</v>
          </cell>
          <cell r="C486">
            <v>42940</v>
          </cell>
          <cell r="D486">
            <v>0</v>
          </cell>
          <cell r="E486" t="str">
            <v>200 mg</v>
          </cell>
          <cell r="F486" t="str">
            <v>TABLET</v>
          </cell>
          <cell r="G486" t="str">
            <v>TAB</v>
          </cell>
          <cell r="H486">
            <v>20030305</v>
          </cell>
          <cell r="I486">
            <v>0</v>
          </cell>
          <cell r="J486">
            <v>20030305</v>
          </cell>
          <cell r="K486" t="str">
            <v>Active</v>
          </cell>
          <cell r="L486">
            <v>0.30359999999999998</v>
          </cell>
          <cell r="M486">
            <v>0.30359999999999998</v>
          </cell>
          <cell r="N486" t="str">
            <v>yes</v>
          </cell>
          <cell r="O486">
            <v>20030905</v>
          </cell>
          <cell r="P486">
            <v>0</v>
          </cell>
          <cell r="Q486">
            <v>20030905</v>
          </cell>
          <cell r="R486" t="str">
            <v/>
          </cell>
        </row>
        <row r="487">
          <cell r="A487" t="str">
            <v>HYDROXYUREA384000500 mgCAPSULECAP</v>
          </cell>
          <cell r="B487" t="str">
            <v>HYDROXYUREA</v>
          </cell>
          <cell r="C487">
            <v>38400</v>
          </cell>
          <cell r="D487">
            <v>0</v>
          </cell>
          <cell r="E487" t="str">
            <v>500 mg</v>
          </cell>
          <cell r="F487" t="str">
            <v>CAPSULE</v>
          </cell>
          <cell r="G487" t="str">
            <v>CAP</v>
          </cell>
          <cell r="H487">
            <v>20030305</v>
          </cell>
          <cell r="I487">
            <v>0</v>
          </cell>
          <cell r="J487">
            <v>20030305</v>
          </cell>
          <cell r="K487" t="str">
            <v>Active</v>
          </cell>
          <cell r="L487">
            <v>0.4163</v>
          </cell>
          <cell r="M487">
            <v>0.4163</v>
          </cell>
          <cell r="N487" t="str">
            <v>yes</v>
          </cell>
          <cell r="O487">
            <v>20030305</v>
          </cell>
          <cell r="P487">
            <v>0</v>
          </cell>
          <cell r="Q487">
            <v>20030905</v>
          </cell>
          <cell r="R487" t="str">
            <v/>
          </cell>
        </row>
        <row r="488">
          <cell r="A488" t="str">
            <v>HYDROXYZINE HCL13941010 mgTABLETTAB</v>
          </cell>
          <cell r="B488" t="str">
            <v>HYDROXYZINE HCL</v>
          </cell>
          <cell r="C488">
            <v>13941</v>
          </cell>
          <cell r="D488">
            <v>0</v>
          </cell>
          <cell r="E488" t="str">
            <v>10 mg</v>
          </cell>
          <cell r="F488" t="str">
            <v>TABLET</v>
          </cell>
          <cell r="G488" t="str">
            <v>TAB</v>
          </cell>
          <cell r="H488">
            <v>20030305</v>
          </cell>
          <cell r="I488">
            <v>0</v>
          </cell>
          <cell r="J488">
            <v>20030606</v>
          </cell>
          <cell r="K488" t="str">
            <v>Active</v>
          </cell>
          <cell r="L488" t="str">
            <v/>
          </cell>
          <cell r="M488" t="str">
            <v/>
          </cell>
          <cell r="N488" t="str">
            <v>no</v>
          </cell>
          <cell r="O488">
            <v>20030305</v>
          </cell>
          <cell r="P488">
            <v>0</v>
          </cell>
          <cell r="Q488">
            <v>20030606</v>
          </cell>
          <cell r="R488" t="str">
            <v/>
          </cell>
        </row>
        <row r="489">
          <cell r="A489" t="str">
            <v>HYDROXYZINE HCL13943025 mgTABLETTAB</v>
          </cell>
          <cell r="B489" t="str">
            <v>HYDROXYZINE HCL</v>
          </cell>
          <cell r="C489">
            <v>13943</v>
          </cell>
          <cell r="D489">
            <v>0</v>
          </cell>
          <cell r="E489" t="str">
            <v>25 mg</v>
          </cell>
          <cell r="F489" t="str">
            <v>TABLET</v>
          </cell>
          <cell r="G489" t="str">
            <v>TAB</v>
          </cell>
          <cell r="H489">
            <v>20030305</v>
          </cell>
          <cell r="I489">
            <v>0</v>
          </cell>
          <cell r="J489">
            <v>20030606</v>
          </cell>
          <cell r="K489" t="str">
            <v>Active</v>
          </cell>
          <cell r="L489" t="str">
            <v/>
          </cell>
          <cell r="M489" t="str">
            <v/>
          </cell>
          <cell r="N489" t="str">
            <v>no</v>
          </cell>
          <cell r="O489">
            <v>20030305</v>
          </cell>
          <cell r="P489">
            <v>0</v>
          </cell>
          <cell r="Q489">
            <v>20030606</v>
          </cell>
          <cell r="R489" t="str">
            <v/>
          </cell>
        </row>
        <row r="490">
          <cell r="A490" t="str">
            <v>HYDROXYZINE HCL13944050 mgTABLETTAB</v>
          </cell>
          <cell r="B490" t="str">
            <v>HYDROXYZINE HCL</v>
          </cell>
          <cell r="C490">
            <v>13944</v>
          </cell>
          <cell r="D490">
            <v>0</v>
          </cell>
          <cell r="E490" t="str">
            <v>50 mg</v>
          </cell>
          <cell r="F490" t="str">
            <v>TABLET</v>
          </cell>
          <cell r="G490" t="str">
            <v>TAB</v>
          </cell>
          <cell r="H490">
            <v>20030107</v>
          </cell>
          <cell r="I490">
            <v>0</v>
          </cell>
          <cell r="J490">
            <v>20030606</v>
          </cell>
          <cell r="K490" t="str">
            <v>Active</v>
          </cell>
          <cell r="L490" t="str">
            <v/>
          </cell>
          <cell r="M490" t="str">
            <v/>
          </cell>
          <cell r="N490" t="str">
            <v>no</v>
          </cell>
          <cell r="O490">
            <v>20030107</v>
          </cell>
          <cell r="P490">
            <v>0</v>
          </cell>
          <cell r="Q490">
            <v>20030606</v>
          </cell>
          <cell r="R490" t="str">
            <v/>
          </cell>
        </row>
        <row r="491">
          <cell r="A491" t="str">
            <v>HYDROXYZINE PAM13952025 mgCAPSULECAP</v>
          </cell>
          <cell r="B491" t="str">
            <v>HYDROXYZINE PAM</v>
          </cell>
          <cell r="C491">
            <v>13952</v>
          </cell>
          <cell r="D491">
            <v>0</v>
          </cell>
          <cell r="E491" t="str">
            <v>25 mg</v>
          </cell>
          <cell r="F491" t="str">
            <v>CAPSULE</v>
          </cell>
          <cell r="G491" t="str">
            <v>CAP</v>
          </cell>
          <cell r="H491">
            <v>20030606</v>
          </cell>
          <cell r="I491">
            <v>0</v>
          </cell>
          <cell r="J491">
            <v>20030606</v>
          </cell>
          <cell r="K491" t="str">
            <v>Active</v>
          </cell>
          <cell r="L491">
            <v>9.3899999999999997E-2</v>
          </cell>
          <cell r="M491">
            <v>9.3899999999999997E-2</v>
          </cell>
          <cell r="N491" t="str">
            <v>yes</v>
          </cell>
          <cell r="O491">
            <v>20030905</v>
          </cell>
          <cell r="P491">
            <v>0</v>
          </cell>
          <cell r="Q491">
            <v>20030905</v>
          </cell>
          <cell r="R491" t="str">
            <v/>
          </cell>
        </row>
        <row r="492">
          <cell r="A492" t="str">
            <v>HYDROXYZINE PAM13953050 mgCAPSULECAP</v>
          </cell>
          <cell r="B492" t="str">
            <v>HYDROXYZINE PAM</v>
          </cell>
          <cell r="C492">
            <v>13953</v>
          </cell>
          <cell r="D492">
            <v>0</v>
          </cell>
          <cell r="E492" t="str">
            <v>50 mg</v>
          </cell>
          <cell r="F492" t="str">
            <v>CAPSULE</v>
          </cell>
          <cell r="G492" t="str">
            <v>CAP</v>
          </cell>
          <cell r="H492">
            <v>20030305</v>
          </cell>
          <cell r="I492">
            <v>0</v>
          </cell>
          <cell r="J492">
            <v>20030606</v>
          </cell>
          <cell r="K492" t="str">
            <v>Active</v>
          </cell>
          <cell r="L492">
            <v>0.1067</v>
          </cell>
          <cell r="M492">
            <v>0.1067</v>
          </cell>
          <cell r="N492" t="str">
            <v>yes</v>
          </cell>
          <cell r="O492">
            <v>20030305</v>
          </cell>
          <cell r="P492">
            <v>0</v>
          </cell>
          <cell r="Q492">
            <v>20030905</v>
          </cell>
          <cell r="R492" t="str">
            <v/>
          </cell>
        </row>
        <row r="493">
          <cell r="A493" t="str">
            <v>HYOSCYAMINE SULFATE1896000.375 mgTABLETTAB, Extended Release</v>
          </cell>
          <cell r="B493" t="str">
            <v>HYOSCYAMINE SULFATE</v>
          </cell>
          <cell r="C493">
            <v>18960</v>
          </cell>
          <cell r="D493">
            <v>0</v>
          </cell>
          <cell r="E493" t="str">
            <v>0.375 mg</v>
          </cell>
          <cell r="F493" t="str">
            <v>TABLET</v>
          </cell>
          <cell r="G493" t="str">
            <v>TAB, Extended Release</v>
          </cell>
          <cell r="H493">
            <v>20030305</v>
          </cell>
          <cell r="I493">
            <v>0</v>
          </cell>
          <cell r="J493">
            <v>20030305</v>
          </cell>
          <cell r="K493" t="str">
            <v>Active</v>
          </cell>
          <cell r="L493">
            <v>9.4399999999999998E-2</v>
          </cell>
          <cell r="M493">
            <v>9.4399999999999998E-2</v>
          </cell>
          <cell r="N493" t="str">
            <v>yes</v>
          </cell>
          <cell r="O493">
            <v>20030305</v>
          </cell>
          <cell r="P493">
            <v>0</v>
          </cell>
          <cell r="Q493">
            <v>20030905</v>
          </cell>
          <cell r="R493" t="str">
            <v/>
          </cell>
        </row>
        <row r="494">
          <cell r="A494" t="str">
            <v>HYOSCYAMINE SULFATE1896100.125 mgTABLETTAB</v>
          </cell>
          <cell r="B494" t="str">
            <v>HYOSCYAMINE SULFATE</v>
          </cell>
          <cell r="C494">
            <v>18961</v>
          </cell>
          <cell r="D494">
            <v>0</v>
          </cell>
          <cell r="E494" t="str">
            <v>0.125 mg</v>
          </cell>
          <cell r="F494" t="str">
            <v>TABLET</v>
          </cell>
          <cell r="G494" t="str">
            <v>TAB</v>
          </cell>
          <cell r="H494">
            <v>20030305</v>
          </cell>
          <cell r="I494">
            <v>0</v>
          </cell>
          <cell r="J494">
            <v>20030305</v>
          </cell>
          <cell r="K494" t="str">
            <v>Active</v>
          </cell>
          <cell r="L494">
            <v>4.3999999999999997E-2</v>
          </cell>
          <cell r="M494">
            <v>4.3999999999999997E-2</v>
          </cell>
          <cell r="N494" t="str">
            <v>yes</v>
          </cell>
          <cell r="O494">
            <v>20030305</v>
          </cell>
          <cell r="P494">
            <v>0</v>
          </cell>
          <cell r="Q494">
            <v>20030905</v>
          </cell>
          <cell r="R494" t="str">
            <v/>
          </cell>
        </row>
        <row r="495">
          <cell r="A495" t="str">
            <v>IBUPROFEN357410400 mgTABLETTAB</v>
          </cell>
          <cell r="B495" t="str">
            <v>IBUPROFEN</v>
          </cell>
          <cell r="C495">
            <v>35741</v>
          </cell>
          <cell r="D495">
            <v>0</v>
          </cell>
          <cell r="E495" t="str">
            <v>400 mg</v>
          </cell>
          <cell r="F495" t="str">
            <v>TABLET</v>
          </cell>
          <cell r="G495" t="str">
            <v>TAB</v>
          </cell>
          <cell r="H495">
            <v>20021206</v>
          </cell>
          <cell r="I495">
            <v>0</v>
          </cell>
          <cell r="J495">
            <v>20030606</v>
          </cell>
          <cell r="K495" t="str">
            <v>Active</v>
          </cell>
          <cell r="L495" t="str">
            <v/>
          </cell>
          <cell r="M495" t="str">
            <v/>
          </cell>
          <cell r="N495" t="str">
            <v>no</v>
          </cell>
          <cell r="O495">
            <v>20021206</v>
          </cell>
          <cell r="P495">
            <v>0</v>
          </cell>
          <cell r="Q495">
            <v>20030606</v>
          </cell>
          <cell r="R495" t="str">
            <v/>
          </cell>
        </row>
        <row r="496">
          <cell r="A496" t="str">
            <v>IBUPROFEN357420600 mgTABLETTAB</v>
          </cell>
          <cell r="B496" t="str">
            <v>IBUPROFEN</v>
          </cell>
          <cell r="C496">
            <v>35742</v>
          </cell>
          <cell r="D496">
            <v>0</v>
          </cell>
          <cell r="E496" t="str">
            <v>600 mg</v>
          </cell>
          <cell r="F496" t="str">
            <v>TABLET</v>
          </cell>
          <cell r="G496" t="str">
            <v>TAB</v>
          </cell>
          <cell r="H496">
            <v>20030606</v>
          </cell>
          <cell r="I496">
            <v>0</v>
          </cell>
          <cell r="J496">
            <v>20030606</v>
          </cell>
          <cell r="K496" t="str">
            <v>Active</v>
          </cell>
          <cell r="L496" t="str">
            <v/>
          </cell>
          <cell r="M496" t="str">
            <v/>
          </cell>
          <cell r="N496" t="str">
            <v>no</v>
          </cell>
          <cell r="O496">
            <v>20030606</v>
          </cell>
          <cell r="P496">
            <v>0</v>
          </cell>
          <cell r="Q496">
            <v>20030606</v>
          </cell>
          <cell r="R496" t="str">
            <v/>
          </cell>
        </row>
        <row r="497">
          <cell r="A497" t="str">
            <v>IBUPROFEN357430200 mgTABLETTAB</v>
          </cell>
          <cell r="B497" t="str">
            <v>IBUPROFEN</v>
          </cell>
          <cell r="C497">
            <v>35743</v>
          </cell>
          <cell r="D497">
            <v>0</v>
          </cell>
          <cell r="E497" t="str">
            <v>200 mg</v>
          </cell>
          <cell r="F497" t="str">
            <v>TABLET</v>
          </cell>
          <cell r="G497" t="str">
            <v>TAB</v>
          </cell>
          <cell r="H497">
            <v>20020605</v>
          </cell>
          <cell r="I497">
            <v>20021206</v>
          </cell>
          <cell r="J497">
            <v>20021206</v>
          </cell>
          <cell r="K497" t="str">
            <v>Delete</v>
          </cell>
          <cell r="L497" t="str">
            <v/>
          </cell>
          <cell r="M497" t="str">
            <v/>
          </cell>
          <cell r="N497" t="str">
            <v>no</v>
          </cell>
          <cell r="O497">
            <v>20020605</v>
          </cell>
          <cell r="P497">
            <v>20021206</v>
          </cell>
          <cell r="Q497">
            <v>20021206</v>
          </cell>
          <cell r="R497" t="str">
            <v/>
          </cell>
        </row>
        <row r="498">
          <cell r="A498" t="str">
            <v>IBUPROFEN357440800 mgTABLETTAB</v>
          </cell>
          <cell r="B498" t="str">
            <v>IBUPROFEN</v>
          </cell>
          <cell r="C498">
            <v>35744</v>
          </cell>
          <cell r="D498">
            <v>0</v>
          </cell>
          <cell r="E498" t="str">
            <v>800 mg</v>
          </cell>
          <cell r="F498" t="str">
            <v>TABLET</v>
          </cell>
          <cell r="G498" t="str">
            <v>TAB</v>
          </cell>
          <cell r="H498">
            <v>20030606</v>
          </cell>
          <cell r="I498">
            <v>0</v>
          </cell>
          <cell r="J498">
            <v>20030606</v>
          </cell>
          <cell r="K498" t="str">
            <v>Active</v>
          </cell>
          <cell r="L498" t="str">
            <v/>
          </cell>
          <cell r="M498" t="str">
            <v/>
          </cell>
          <cell r="N498" t="str">
            <v>no</v>
          </cell>
          <cell r="O498">
            <v>20030606</v>
          </cell>
          <cell r="P498">
            <v>0</v>
          </cell>
          <cell r="Q498">
            <v>20030606</v>
          </cell>
          <cell r="R498" t="str">
            <v/>
          </cell>
        </row>
        <row r="499">
          <cell r="A499" t="str">
            <v>IMIPRAMINE HCL15201010 mgTABLETTAB</v>
          </cell>
          <cell r="B499" t="str">
            <v>IMIPRAMINE HCL</v>
          </cell>
          <cell r="C499">
            <v>15201</v>
          </cell>
          <cell r="D499">
            <v>0</v>
          </cell>
          <cell r="E499" t="str">
            <v>10 mg</v>
          </cell>
          <cell r="F499" t="str">
            <v>TABLET</v>
          </cell>
          <cell r="G499" t="str">
            <v>TAB</v>
          </cell>
          <cell r="H499">
            <v>20030305</v>
          </cell>
          <cell r="I499">
            <v>0</v>
          </cell>
          <cell r="J499">
            <v>20030305</v>
          </cell>
          <cell r="K499" t="str">
            <v>Active</v>
          </cell>
          <cell r="L499" t="str">
            <v/>
          </cell>
          <cell r="M499" t="str">
            <v/>
          </cell>
          <cell r="N499" t="str">
            <v>no</v>
          </cell>
          <cell r="O499">
            <v>20030305</v>
          </cell>
          <cell r="P499">
            <v>0</v>
          </cell>
          <cell r="Q499">
            <v>20030305</v>
          </cell>
          <cell r="R499" t="str">
            <v/>
          </cell>
        </row>
        <row r="500">
          <cell r="A500" t="str">
            <v>IMIPRAMINE HCL15203025 mgTABLETTAB</v>
          </cell>
          <cell r="B500" t="str">
            <v>IMIPRAMINE HCL</v>
          </cell>
          <cell r="C500">
            <v>15203</v>
          </cell>
          <cell r="D500">
            <v>0</v>
          </cell>
          <cell r="E500" t="str">
            <v>25 mg</v>
          </cell>
          <cell r="F500" t="str">
            <v>TABLET</v>
          </cell>
          <cell r="G500" t="str">
            <v>TAB</v>
          </cell>
          <cell r="H500">
            <v>20030305</v>
          </cell>
          <cell r="I500">
            <v>0</v>
          </cell>
          <cell r="J500">
            <v>20030305</v>
          </cell>
          <cell r="K500" t="str">
            <v>Active</v>
          </cell>
          <cell r="L500" t="str">
            <v/>
          </cell>
          <cell r="M500" t="str">
            <v/>
          </cell>
          <cell r="N500" t="str">
            <v>no</v>
          </cell>
          <cell r="O500">
            <v>20030305</v>
          </cell>
          <cell r="P500">
            <v>0</v>
          </cell>
          <cell r="Q500">
            <v>20030305</v>
          </cell>
          <cell r="R500" t="str">
            <v/>
          </cell>
        </row>
        <row r="501">
          <cell r="A501" t="str">
            <v>IMIPRAMINE HCL15204050 mgTABLETTAB</v>
          </cell>
          <cell r="B501" t="str">
            <v>IMIPRAMINE HCL</v>
          </cell>
          <cell r="C501">
            <v>15204</v>
          </cell>
          <cell r="D501">
            <v>0</v>
          </cell>
          <cell r="E501" t="str">
            <v>50 mg</v>
          </cell>
          <cell r="F501" t="str">
            <v>TABLET</v>
          </cell>
          <cell r="G501" t="str">
            <v>TAB</v>
          </cell>
          <cell r="H501">
            <v>20030305</v>
          </cell>
          <cell r="I501">
            <v>0</v>
          </cell>
          <cell r="J501">
            <v>20030305</v>
          </cell>
          <cell r="K501" t="str">
            <v>Active</v>
          </cell>
          <cell r="L501" t="str">
            <v/>
          </cell>
          <cell r="M501" t="str">
            <v/>
          </cell>
          <cell r="N501" t="str">
            <v>no</v>
          </cell>
          <cell r="O501">
            <v>20030305</v>
          </cell>
          <cell r="P501">
            <v>0</v>
          </cell>
          <cell r="Q501">
            <v>20030305</v>
          </cell>
          <cell r="R501" t="str">
            <v/>
          </cell>
        </row>
        <row r="502">
          <cell r="A502" t="str">
            <v>IMIPRAMINE HCL16541010 mgTABLETTAB</v>
          </cell>
          <cell r="B502" t="str">
            <v>IMIPRAMINE HCL</v>
          </cell>
          <cell r="C502">
            <v>16541</v>
          </cell>
          <cell r="D502">
            <v>0</v>
          </cell>
          <cell r="E502" t="str">
            <v>10 mg</v>
          </cell>
          <cell r="F502" t="str">
            <v>TABLET</v>
          </cell>
          <cell r="G502" t="str">
            <v>TAB</v>
          </cell>
          <cell r="H502">
            <v>20030305</v>
          </cell>
          <cell r="I502">
            <v>0</v>
          </cell>
          <cell r="J502">
            <v>20030305</v>
          </cell>
          <cell r="K502" t="str">
            <v>Active</v>
          </cell>
          <cell r="L502" t="str">
            <v/>
          </cell>
          <cell r="M502" t="str">
            <v/>
          </cell>
          <cell r="N502" t="str">
            <v>no</v>
          </cell>
          <cell r="O502">
            <v>20030305</v>
          </cell>
          <cell r="P502">
            <v>0</v>
          </cell>
          <cell r="Q502">
            <v>20030305</v>
          </cell>
          <cell r="R502" t="str">
            <v/>
          </cell>
        </row>
        <row r="503">
          <cell r="A503" t="str">
            <v>IMIPRAMINE HCL16542025 mgTABLETTAB</v>
          </cell>
          <cell r="B503" t="str">
            <v>IMIPRAMINE HCL</v>
          </cell>
          <cell r="C503">
            <v>16542</v>
          </cell>
          <cell r="D503">
            <v>0</v>
          </cell>
          <cell r="E503" t="str">
            <v>25 mg</v>
          </cell>
          <cell r="F503" t="str">
            <v>TABLET</v>
          </cell>
          <cell r="G503" t="str">
            <v>TAB</v>
          </cell>
          <cell r="H503">
            <v>20030305</v>
          </cell>
          <cell r="I503">
            <v>0</v>
          </cell>
          <cell r="J503">
            <v>20030305</v>
          </cell>
          <cell r="K503" t="str">
            <v>Active</v>
          </cell>
          <cell r="L503" t="str">
            <v/>
          </cell>
          <cell r="M503" t="str">
            <v/>
          </cell>
          <cell r="N503" t="str">
            <v>no</v>
          </cell>
          <cell r="O503">
            <v>20030305</v>
          </cell>
          <cell r="P503">
            <v>0</v>
          </cell>
          <cell r="Q503">
            <v>20030305</v>
          </cell>
          <cell r="R503" t="str">
            <v/>
          </cell>
        </row>
        <row r="504">
          <cell r="A504" t="str">
            <v>IMIPRAMINE HCL16543050 mgTABLETTAB</v>
          </cell>
          <cell r="B504" t="str">
            <v>IMIPRAMINE HCL</v>
          </cell>
          <cell r="C504">
            <v>16543</v>
          </cell>
          <cell r="D504">
            <v>0</v>
          </cell>
          <cell r="E504" t="str">
            <v>50 mg</v>
          </cell>
          <cell r="F504" t="str">
            <v>TABLET</v>
          </cell>
          <cell r="G504" t="str">
            <v>TAB</v>
          </cell>
          <cell r="H504">
            <v>20030305</v>
          </cell>
          <cell r="I504">
            <v>0</v>
          </cell>
          <cell r="J504">
            <v>20030305</v>
          </cell>
          <cell r="K504" t="str">
            <v>Active</v>
          </cell>
          <cell r="L504" t="str">
            <v/>
          </cell>
          <cell r="M504" t="str">
            <v/>
          </cell>
          <cell r="N504" t="str">
            <v>no</v>
          </cell>
          <cell r="O504">
            <v>20030305</v>
          </cell>
          <cell r="P504">
            <v>0</v>
          </cell>
          <cell r="Q504">
            <v>20030305</v>
          </cell>
          <cell r="R504" t="str">
            <v/>
          </cell>
        </row>
        <row r="505">
          <cell r="A505" t="str">
            <v>INDAPAMIDE731002.5 mgTABLETTAB</v>
          </cell>
          <cell r="B505" t="str">
            <v>INDAPAMIDE</v>
          </cell>
          <cell r="C505">
            <v>7310</v>
          </cell>
          <cell r="D505">
            <v>0</v>
          </cell>
          <cell r="E505" t="str">
            <v>2.5 mg</v>
          </cell>
          <cell r="F505" t="str">
            <v>TABLET</v>
          </cell>
          <cell r="G505" t="str">
            <v>TAB</v>
          </cell>
          <cell r="H505">
            <v>20030606</v>
          </cell>
          <cell r="I505">
            <v>0</v>
          </cell>
          <cell r="J505">
            <v>20030606</v>
          </cell>
          <cell r="K505" t="str">
            <v>Active</v>
          </cell>
          <cell r="L505" t="str">
            <v/>
          </cell>
          <cell r="M505" t="str">
            <v/>
          </cell>
          <cell r="N505" t="str">
            <v>no</v>
          </cell>
          <cell r="O505">
            <v>20030606</v>
          </cell>
          <cell r="P505">
            <v>0</v>
          </cell>
          <cell r="Q505">
            <v>20030606</v>
          </cell>
          <cell r="R505" t="str">
            <v/>
          </cell>
        </row>
        <row r="506">
          <cell r="A506" t="str">
            <v>INDAPAMIDE731101.25 mgTABLETTAB</v>
          </cell>
          <cell r="B506" t="str">
            <v>INDAPAMIDE</v>
          </cell>
          <cell r="C506">
            <v>7311</v>
          </cell>
          <cell r="D506">
            <v>0</v>
          </cell>
          <cell r="E506" t="str">
            <v>1.25 mg</v>
          </cell>
          <cell r="F506" t="str">
            <v>TABLET</v>
          </cell>
          <cell r="G506" t="str">
            <v>TAB</v>
          </cell>
          <cell r="H506">
            <v>20030606</v>
          </cell>
          <cell r="I506">
            <v>0</v>
          </cell>
          <cell r="J506">
            <v>20030606</v>
          </cell>
          <cell r="K506" t="str">
            <v>Active</v>
          </cell>
          <cell r="L506" t="str">
            <v/>
          </cell>
          <cell r="M506" t="str">
            <v/>
          </cell>
          <cell r="N506" t="str">
            <v>no</v>
          </cell>
          <cell r="O506">
            <v>20030606</v>
          </cell>
          <cell r="P506">
            <v>0</v>
          </cell>
          <cell r="Q506">
            <v>20030606</v>
          </cell>
          <cell r="R506" t="str">
            <v/>
          </cell>
        </row>
        <row r="507">
          <cell r="A507" t="str">
            <v>INDOMETHACIN35680025 mgCAPSULECAP</v>
          </cell>
          <cell r="B507" t="str">
            <v>INDOMETHACIN</v>
          </cell>
          <cell r="C507">
            <v>35680</v>
          </cell>
          <cell r="D507">
            <v>0</v>
          </cell>
          <cell r="E507" t="str">
            <v>25 mg</v>
          </cell>
          <cell r="F507" t="str">
            <v>CAPSULE</v>
          </cell>
          <cell r="G507" t="str">
            <v>CAP</v>
          </cell>
          <cell r="H507">
            <v>20030606</v>
          </cell>
          <cell r="I507">
            <v>0</v>
          </cell>
          <cell r="J507">
            <v>20030606</v>
          </cell>
          <cell r="K507" t="str">
            <v>Active</v>
          </cell>
          <cell r="L507" t="str">
            <v/>
          </cell>
          <cell r="M507" t="str">
            <v/>
          </cell>
          <cell r="N507" t="str">
            <v>no</v>
          </cell>
          <cell r="O507">
            <v>20030606</v>
          </cell>
          <cell r="P507">
            <v>0</v>
          </cell>
          <cell r="Q507">
            <v>20030606</v>
          </cell>
          <cell r="R507" t="str">
            <v/>
          </cell>
        </row>
        <row r="508">
          <cell r="A508" t="str">
            <v>INDOMETHACIN35681050 mgCAPSULECAP</v>
          </cell>
          <cell r="B508" t="str">
            <v>INDOMETHACIN</v>
          </cell>
          <cell r="C508">
            <v>35681</v>
          </cell>
          <cell r="D508">
            <v>0</v>
          </cell>
          <cell r="E508" t="str">
            <v>50 mg</v>
          </cell>
          <cell r="F508" t="str">
            <v>CAPSULE</v>
          </cell>
          <cell r="G508" t="str">
            <v>CAP</v>
          </cell>
          <cell r="H508">
            <v>20030606</v>
          </cell>
          <cell r="I508">
            <v>0</v>
          </cell>
          <cell r="J508">
            <v>20030606</v>
          </cell>
          <cell r="K508" t="str">
            <v>Active</v>
          </cell>
          <cell r="L508" t="str">
            <v/>
          </cell>
          <cell r="M508" t="str">
            <v/>
          </cell>
          <cell r="N508" t="str">
            <v>no</v>
          </cell>
          <cell r="O508">
            <v>20030606</v>
          </cell>
          <cell r="P508">
            <v>0</v>
          </cell>
          <cell r="Q508">
            <v>20030606</v>
          </cell>
          <cell r="R508" t="str">
            <v/>
          </cell>
        </row>
        <row r="509">
          <cell r="A509" t="str">
            <v>INDOMETHACIN SR35690075 mgCAPSULECAP, SR</v>
          </cell>
          <cell r="B509" t="str">
            <v>INDOMETHACIN SR</v>
          </cell>
          <cell r="C509">
            <v>35690</v>
          </cell>
          <cell r="D509">
            <v>0</v>
          </cell>
          <cell r="E509" t="str">
            <v>75 mg</v>
          </cell>
          <cell r="F509" t="str">
            <v>CAPSULE</v>
          </cell>
          <cell r="G509" t="str">
            <v>CAP, SR</v>
          </cell>
          <cell r="H509">
            <v>20030606</v>
          </cell>
          <cell r="I509">
            <v>0</v>
          </cell>
          <cell r="J509">
            <v>20030606</v>
          </cell>
          <cell r="K509" t="str">
            <v>Active</v>
          </cell>
          <cell r="L509" t="str">
            <v/>
          </cell>
          <cell r="M509" t="str">
            <v/>
          </cell>
          <cell r="N509" t="str">
            <v>no</v>
          </cell>
          <cell r="O509">
            <v>20030606</v>
          </cell>
          <cell r="P509">
            <v>0</v>
          </cell>
          <cell r="Q509">
            <v>20030606</v>
          </cell>
          <cell r="R509" t="str">
            <v/>
          </cell>
        </row>
        <row r="510">
          <cell r="A510" t="str">
            <v>IPRATROPIUM BROMIDE4223500.2 mg/mlMILLILITERINH SOLN</v>
          </cell>
          <cell r="B510" t="str">
            <v>IPRATROPIUM BROMIDE</v>
          </cell>
          <cell r="C510">
            <v>42235</v>
          </cell>
          <cell r="D510">
            <v>0</v>
          </cell>
          <cell r="E510" t="str">
            <v>0.2 mg/ml</v>
          </cell>
          <cell r="F510" t="str">
            <v>MILLILITER</v>
          </cell>
          <cell r="G510" t="str">
            <v>INH SOLN</v>
          </cell>
          <cell r="H510">
            <v>20030305</v>
          </cell>
          <cell r="I510">
            <v>0</v>
          </cell>
          <cell r="J510">
            <v>20030305</v>
          </cell>
          <cell r="K510" t="str">
            <v>Active</v>
          </cell>
          <cell r="L510">
            <v>0.1578</v>
          </cell>
          <cell r="M510">
            <v>0.1578</v>
          </cell>
          <cell r="N510" t="str">
            <v>yes</v>
          </cell>
          <cell r="O510">
            <v>20030305</v>
          </cell>
          <cell r="P510">
            <v>0</v>
          </cell>
          <cell r="Q510">
            <v>20030905</v>
          </cell>
          <cell r="R510" t="str">
            <v/>
          </cell>
        </row>
        <row r="511">
          <cell r="A511" t="str">
            <v>ISOSORBIDE DINITRATE1942010 mgTABLETTAB</v>
          </cell>
          <cell r="B511" t="str">
            <v>ISOSORBIDE DINITRATE</v>
          </cell>
          <cell r="C511">
            <v>1942</v>
          </cell>
          <cell r="D511">
            <v>0</v>
          </cell>
          <cell r="E511" t="str">
            <v>10 mg</v>
          </cell>
          <cell r="F511" t="str">
            <v>TABLET</v>
          </cell>
          <cell r="G511" t="str">
            <v>TAB</v>
          </cell>
          <cell r="H511">
            <v>20030812</v>
          </cell>
          <cell r="I511">
            <v>0</v>
          </cell>
          <cell r="J511">
            <v>20030812</v>
          </cell>
          <cell r="K511" t="str">
            <v>Active</v>
          </cell>
          <cell r="L511" t="str">
            <v/>
          </cell>
          <cell r="M511" t="str">
            <v/>
          </cell>
          <cell r="N511" t="str">
            <v>no</v>
          </cell>
          <cell r="O511">
            <v>20030812</v>
          </cell>
          <cell r="P511">
            <v>0</v>
          </cell>
          <cell r="Q511">
            <v>20030812</v>
          </cell>
          <cell r="R511" t="str">
            <v/>
          </cell>
        </row>
        <row r="512">
          <cell r="A512" t="str">
            <v>ISOSORBIDE DINITRATE1944020 mgTABLETTAB</v>
          </cell>
          <cell r="B512" t="str">
            <v>ISOSORBIDE DINITRATE</v>
          </cell>
          <cell r="C512">
            <v>1944</v>
          </cell>
          <cell r="D512">
            <v>0</v>
          </cell>
          <cell r="E512" t="str">
            <v>20 mg</v>
          </cell>
          <cell r="F512" t="str">
            <v>TABLET</v>
          </cell>
          <cell r="G512" t="str">
            <v>TAB</v>
          </cell>
          <cell r="H512">
            <v>20030305</v>
          </cell>
          <cell r="I512">
            <v>0</v>
          </cell>
          <cell r="J512">
            <v>20030606</v>
          </cell>
          <cell r="K512" t="str">
            <v>Active</v>
          </cell>
          <cell r="L512" t="str">
            <v/>
          </cell>
          <cell r="M512" t="str">
            <v/>
          </cell>
          <cell r="N512" t="str">
            <v>no</v>
          </cell>
          <cell r="O512">
            <v>20030305</v>
          </cell>
          <cell r="P512">
            <v>0</v>
          </cell>
          <cell r="Q512">
            <v>20030606</v>
          </cell>
          <cell r="R512" t="str">
            <v/>
          </cell>
        </row>
        <row r="513">
          <cell r="A513" t="str">
            <v>ISOSORBIDE DINITRATE1945030mgTABLETTAB</v>
          </cell>
          <cell r="B513" t="str">
            <v>ISOSORBIDE DINITRATE</v>
          </cell>
          <cell r="C513">
            <v>1945</v>
          </cell>
          <cell r="D513">
            <v>0</v>
          </cell>
          <cell r="E513" t="str">
            <v>30mg</v>
          </cell>
          <cell r="F513" t="str">
            <v>TABLET</v>
          </cell>
          <cell r="G513" t="str">
            <v>TAB</v>
          </cell>
          <cell r="H513">
            <v>20030305</v>
          </cell>
          <cell r="I513">
            <v>0</v>
          </cell>
          <cell r="J513">
            <v>20030305</v>
          </cell>
          <cell r="K513" t="str">
            <v>Active</v>
          </cell>
          <cell r="L513">
            <v>0.1663</v>
          </cell>
          <cell r="M513">
            <v>0.1663</v>
          </cell>
          <cell r="N513" t="str">
            <v>yes</v>
          </cell>
          <cell r="O513">
            <v>20030305</v>
          </cell>
          <cell r="P513">
            <v>0</v>
          </cell>
          <cell r="Q513">
            <v>20030905</v>
          </cell>
          <cell r="R513" t="str">
            <v/>
          </cell>
        </row>
        <row r="514">
          <cell r="A514" t="str">
            <v>ISOSORBIDE DINITRATE197505 mgTABLETTAB, SL</v>
          </cell>
          <cell r="B514" t="str">
            <v>ISOSORBIDE DINITRATE</v>
          </cell>
          <cell r="C514">
            <v>1975</v>
          </cell>
          <cell r="D514">
            <v>0</v>
          </cell>
          <cell r="E514" t="str">
            <v>5 mg</v>
          </cell>
          <cell r="F514" t="str">
            <v>TABLET</v>
          </cell>
          <cell r="G514" t="str">
            <v>TAB, SL</v>
          </cell>
          <cell r="H514">
            <v>20030305</v>
          </cell>
          <cell r="I514">
            <v>0</v>
          </cell>
          <cell r="J514">
            <v>20030305</v>
          </cell>
          <cell r="K514" t="str">
            <v>Active</v>
          </cell>
          <cell r="L514" t="str">
            <v/>
          </cell>
          <cell r="M514" t="str">
            <v/>
          </cell>
          <cell r="N514" t="str">
            <v>no</v>
          </cell>
          <cell r="O514">
            <v>20030305</v>
          </cell>
          <cell r="P514">
            <v>0</v>
          </cell>
          <cell r="Q514">
            <v>20030305</v>
          </cell>
          <cell r="R514" t="str">
            <v/>
          </cell>
        </row>
        <row r="515">
          <cell r="A515" t="str">
            <v>ISOSORBIDE DINITRATE197602.5 mgTABLETTAB, SL</v>
          </cell>
          <cell r="B515" t="str">
            <v>ISOSORBIDE DINITRATE</v>
          </cell>
          <cell r="C515">
            <v>1976</v>
          </cell>
          <cell r="D515">
            <v>0</v>
          </cell>
          <cell r="E515" t="str">
            <v>2.5 mg</v>
          </cell>
          <cell r="F515" t="str">
            <v>TABLET</v>
          </cell>
          <cell r="G515" t="str">
            <v>TAB, SL</v>
          </cell>
          <cell r="H515">
            <v>20030305</v>
          </cell>
          <cell r="I515">
            <v>0</v>
          </cell>
          <cell r="J515">
            <v>20030305</v>
          </cell>
          <cell r="K515" t="str">
            <v>Active</v>
          </cell>
          <cell r="L515">
            <v>5.2900000000000003E-2</v>
          </cell>
          <cell r="M515">
            <v>5.2900000000000003E-2</v>
          </cell>
          <cell r="N515" t="str">
            <v>yes</v>
          </cell>
          <cell r="O515">
            <v>20030905</v>
          </cell>
          <cell r="P515">
            <v>0</v>
          </cell>
          <cell r="Q515">
            <v>20030905</v>
          </cell>
          <cell r="R515" t="str">
            <v/>
          </cell>
        </row>
        <row r="516">
          <cell r="A516" t="str">
            <v>ISOSORBIDE MONONITRATE1931020 mgTABLETTAB</v>
          </cell>
          <cell r="B516" t="str">
            <v>ISOSORBIDE MONONITRATE</v>
          </cell>
          <cell r="C516">
            <v>1931</v>
          </cell>
          <cell r="D516">
            <v>0</v>
          </cell>
          <cell r="E516" t="str">
            <v>20 mg</v>
          </cell>
          <cell r="F516" t="str">
            <v>TABLET</v>
          </cell>
          <cell r="G516" t="str">
            <v>TAB</v>
          </cell>
          <cell r="H516">
            <v>20020906</v>
          </cell>
          <cell r="I516">
            <v>0</v>
          </cell>
          <cell r="J516">
            <v>20020906</v>
          </cell>
          <cell r="K516" t="str">
            <v>Active</v>
          </cell>
          <cell r="L516" t="str">
            <v/>
          </cell>
          <cell r="M516" t="str">
            <v/>
          </cell>
          <cell r="N516" t="str">
            <v>no</v>
          </cell>
          <cell r="O516">
            <v>20020906</v>
          </cell>
          <cell r="P516">
            <v>0</v>
          </cell>
          <cell r="Q516">
            <v>20020906</v>
          </cell>
          <cell r="R516" t="str">
            <v/>
          </cell>
        </row>
        <row r="517">
          <cell r="A517" t="str">
            <v>ISOSORBIDE MONONITRATE1932010 mgTABLETTAB</v>
          </cell>
          <cell r="B517" t="str">
            <v>ISOSORBIDE MONONITRATE</v>
          </cell>
          <cell r="C517">
            <v>1932</v>
          </cell>
          <cell r="D517">
            <v>0</v>
          </cell>
          <cell r="E517" t="str">
            <v>10 mg</v>
          </cell>
          <cell r="F517" t="str">
            <v>TABLET</v>
          </cell>
          <cell r="G517" t="str">
            <v>TAB</v>
          </cell>
          <cell r="H517">
            <v>20030305</v>
          </cell>
          <cell r="I517">
            <v>0</v>
          </cell>
          <cell r="J517">
            <v>20030305</v>
          </cell>
          <cell r="K517" t="str">
            <v>Active</v>
          </cell>
          <cell r="L517" t="str">
            <v/>
          </cell>
          <cell r="M517" t="str">
            <v/>
          </cell>
          <cell r="N517" t="str">
            <v>no</v>
          </cell>
          <cell r="O517">
            <v>20030305</v>
          </cell>
          <cell r="P517">
            <v>0</v>
          </cell>
          <cell r="Q517">
            <v>20030305</v>
          </cell>
          <cell r="R517" t="str">
            <v/>
          </cell>
        </row>
        <row r="518">
          <cell r="A518" t="str">
            <v>ISOSORBIDE MONONITRATE48102060 mgTABLETTAB, Ext Rel</v>
          </cell>
          <cell r="B518" t="str">
            <v>ISOSORBIDE MONONITRATE</v>
          </cell>
          <cell r="C518">
            <v>48102</v>
          </cell>
          <cell r="D518">
            <v>0</v>
          </cell>
          <cell r="E518" t="str">
            <v>60 mg</v>
          </cell>
          <cell r="F518" t="str">
            <v>TABLET</v>
          </cell>
          <cell r="G518" t="str">
            <v>TAB, Ext Rel</v>
          </cell>
          <cell r="H518">
            <v>20030305</v>
          </cell>
          <cell r="I518">
            <v>0</v>
          </cell>
          <cell r="J518">
            <v>20030606</v>
          </cell>
          <cell r="K518" t="str">
            <v>Active</v>
          </cell>
          <cell r="L518" t="str">
            <v/>
          </cell>
          <cell r="M518" t="str">
            <v/>
          </cell>
          <cell r="N518" t="str">
            <v>no</v>
          </cell>
          <cell r="O518">
            <v>20030305</v>
          </cell>
          <cell r="P518">
            <v>0</v>
          </cell>
          <cell r="Q518">
            <v>20030606</v>
          </cell>
          <cell r="R518" t="str">
            <v/>
          </cell>
        </row>
        <row r="519">
          <cell r="A519" t="str">
            <v>ISOSORBIDE MONONITRATE481030120 mgTABLETTAB, Ext Rel</v>
          </cell>
          <cell r="B519" t="str">
            <v>ISOSORBIDE MONONITRATE</v>
          </cell>
          <cell r="C519">
            <v>48103</v>
          </cell>
          <cell r="D519">
            <v>0</v>
          </cell>
          <cell r="E519" t="str">
            <v>120 mg</v>
          </cell>
          <cell r="F519" t="str">
            <v>TABLET</v>
          </cell>
          <cell r="G519" t="str">
            <v>TAB, Ext Rel</v>
          </cell>
          <cell r="H519">
            <v>20030305</v>
          </cell>
          <cell r="I519">
            <v>0</v>
          </cell>
          <cell r="J519">
            <v>20030305</v>
          </cell>
          <cell r="K519" t="str">
            <v>Active</v>
          </cell>
          <cell r="L519" t="str">
            <v/>
          </cell>
          <cell r="M519" t="str">
            <v/>
          </cell>
          <cell r="N519" t="str">
            <v>no</v>
          </cell>
          <cell r="O519">
            <v>20030305</v>
          </cell>
          <cell r="P519">
            <v>0</v>
          </cell>
          <cell r="Q519">
            <v>20030305</v>
          </cell>
          <cell r="R519" t="str">
            <v/>
          </cell>
        </row>
        <row r="520">
          <cell r="A520" t="str">
            <v>ISOSORBIDE MONONITRATE48104030 mgTABLETTAB, Ext Rel</v>
          </cell>
          <cell r="B520" t="str">
            <v>ISOSORBIDE MONONITRATE</v>
          </cell>
          <cell r="C520">
            <v>48104</v>
          </cell>
          <cell r="D520">
            <v>0</v>
          </cell>
          <cell r="E520" t="str">
            <v>30 mg</v>
          </cell>
          <cell r="F520" t="str">
            <v>TABLET</v>
          </cell>
          <cell r="G520" t="str">
            <v>TAB, Ext Rel</v>
          </cell>
          <cell r="H520">
            <v>20030812</v>
          </cell>
          <cell r="I520">
            <v>0</v>
          </cell>
          <cell r="J520">
            <v>20030812</v>
          </cell>
          <cell r="K520" t="str">
            <v>Active</v>
          </cell>
          <cell r="L520" t="str">
            <v/>
          </cell>
          <cell r="M520" t="str">
            <v/>
          </cell>
          <cell r="N520" t="str">
            <v>no</v>
          </cell>
          <cell r="O520">
            <v>20030812</v>
          </cell>
          <cell r="P520">
            <v>0</v>
          </cell>
          <cell r="Q520">
            <v>20030812</v>
          </cell>
          <cell r="R520" t="str">
            <v/>
          </cell>
        </row>
        <row r="521">
          <cell r="A521" t="str">
            <v>KETOCONAZOLE425900200 mgTABLETTAB</v>
          </cell>
          <cell r="B521" t="str">
            <v>KETOCONAZOLE</v>
          </cell>
          <cell r="C521">
            <v>42590</v>
          </cell>
          <cell r="D521">
            <v>0</v>
          </cell>
          <cell r="E521" t="str">
            <v>200 mg</v>
          </cell>
          <cell r="F521" t="str">
            <v>TABLET</v>
          </cell>
          <cell r="G521" t="str">
            <v>TAB</v>
          </cell>
          <cell r="H521">
            <v>20030305</v>
          </cell>
          <cell r="I521">
            <v>0</v>
          </cell>
          <cell r="J521">
            <v>20030305</v>
          </cell>
          <cell r="K521" t="str">
            <v>Active</v>
          </cell>
          <cell r="L521">
            <v>0.46379999999999999</v>
          </cell>
          <cell r="M521">
            <v>0.46379999999999999</v>
          </cell>
          <cell r="N521" t="str">
            <v>yes</v>
          </cell>
          <cell r="O521">
            <v>20030305</v>
          </cell>
          <cell r="P521">
            <v>0</v>
          </cell>
          <cell r="Q521">
            <v>20030905</v>
          </cell>
          <cell r="R521" t="str">
            <v/>
          </cell>
        </row>
        <row r="522">
          <cell r="A522" t="str">
            <v>KETOPROFEN337910150 mgCAPSULECAP, Extended Release</v>
          </cell>
          <cell r="B522" t="str">
            <v>KETOPROFEN</v>
          </cell>
          <cell r="C522">
            <v>33791</v>
          </cell>
          <cell r="D522">
            <v>0</v>
          </cell>
          <cell r="E522" t="str">
            <v>150 mg</v>
          </cell>
          <cell r="F522" t="str">
            <v>CAPSULE</v>
          </cell>
          <cell r="G522" t="str">
            <v>CAP, Extended Release</v>
          </cell>
          <cell r="H522">
            <v>20021206</v>
          </cell>
          <cell r="I522">
            <v>20030509</v>
          </cell>
          <cell r="J522">
            <v>20030509</v>
          </cell>
          <cell r="K522" t="str">
            <v>Delete</v>
          </cell>
          <cell r="L522" t="str">
            <v/>
          </cell>
          <cell r="M522" t="str">
            <v/>
          </cell>
          <cell r="N522" t="str">
            <v>no</v>
          </cell>
          <cell r="O522">
            <v>20021206</v>
          </cell>
          <cell r="P522">
            <v>20030509</v>
          </cell>
          <cell r="Q522">
            <v>20030509</v>
          </cell>
          <cell r="R522" t="str">
            <v/>
          </cell>
        </row>
        <row r="523">
          <cell r="A523" t="str">
            <v>KETOPROFEN337930100 mgCAPSULECAP, Extended Release</v>
          </cell>
          <cell r="B523" t="str">
            <v>KETOPROFEN</v>
          </cell>
          <cell r="C523">
            <v>33793</v>
          </cell>
          <cell r="D523">
            <v>0</v>
          </cell>
          <cell r="E523" t="str">
            <v>100 mg</v>
          </cell>
          <cell r="F523" t="str">
            <v>CAPSULE</v>
          </cell>
          <cell r="G523" t="str">
            <v>CAP, Extended Release</v>
          </cell>
          <cell r="H523">
            <v>20020405</v>
          </cell>
          <cell r="I523">
            <v>20020906</v>
          </cell>
          <cell r="J523">
            <v>20020906</v>
          </cell>
          <cell r="K523" t="str">
            <v>Delete</v>
          </cell>
          <cell r="L523" t="str">
            <v/>
          </cell>
          <cell r="M523" t="str">
            <v/>
          </cell>
          <cell r="N523" t="str">
            <v>no</v>
          </cell>
          <cell r="O523">
            <v>20020405</v>
          </cell>
          <cell r="P523">
            <v>20020906</v>
          </cell>
          <cell r="Q523">
            <v>20020906</v>
          </cell>
          <cell r="R523" t="str">
            <v/>
          </cell>
        </row>
        <row r="524">
          <cell r="A524" t="str">
            <v>KETOPROFEN34420050 mgCAPSULECAP</v>
          </cell>
          <cell r="B524" t="str">
            <v>KETOPROFEN</v>
          </cell>
          <cell r="C524">
            <v>34420</v>
          </cell>
          <cell r="D524">
            <v>0</v>
          </cell>
          <cell r="E524" t="str">
            <v>50 mg</v>
          </cell>
          <cell r="F524" t="str">
            <v>CAPSULE</v>
          </cell>
          <cell r="G524" t="str">
            <v>CAP</v>
          </cell>
          <cell r="H524">
            <v>20030606</v>
          </cell>
          <cell r="I524">
            <v>0</v>
          </cell>
          <cell r="J524">
            <v>20030606</v>
          </cell>
          <cell r="K524" t="str">
            <v>Active</v>
          </cell>
          <cell r="L524" t="str">
            <v/>
          </cell>
          <cell r="M524" t="str">
            <v/>
          </cell>
          <cell r="N524" t="str">
            <v>no</v>
          </cell>
          <cell r="O524">
            <v>20030606</v>
          </cell>
          <cell r="P524">
            <v>0</v>
          </cell>
          <cell r="Q524">
            <v>20030606</v>
          </cell>
          <cell r="R524" t="str">
            <v/>
          </cell>
        </row>
        <row r="525">
          <cell r="A525" t="str">
            <v>KETOPROFEN34421075 mgCAPSULECAP</v>
          </cell>
          <cell r="B525" t="str">
            <v>KETOPROFEN</v>
          </cell>
          <cell r="C525">
            <v>34421</v>
          </cell>
          <cell r="D525">
            <v>0</v>
          </cell>
          <cell r="E525" t="str">
            <v>75 mg</v>
          </cell>
          <cell r="F525" t="str">
            <v>CAPSULE</v>
          </cell>
          <cell r="G525" t="str">
            <v>CAP</v>
          </cell>
          <cell r="H525">
            <v>20030606</v>
          </cell>
          <cell r="I525">
            <v>0</v>
          </cell>
          <cell r="J525">
            <v>20030606</v>
          </cell>
          <cell r="K525" t="str">
            <v>Active</v>
          </cell>
          <cell r="L525" t="str">
            <v/>
          </cell>
          <cell r="M525" t="str">
            <v/>
          </cell>
          <cell r="N525" t="str">
            <v>no</v>
          </cell>
          <cell r="O525">
            <v>20030606</v>
          </cell>
          <cell r="P525">
            <v>0</v>
          </cell>
          <cell r="Q525">
            <v>20030606</v>
          </cell>
          <cell r="R525" t="str">
            <v/>
          </cell>
        </row>
        <row r="526">
          <cell r="A526" t="str">
            <v>KETOPROFEN34422025 mgCAPSULECAP</v>
          </cell>
          <cell r="B526" t="str">
            <v>KETOPROFEN</v>
          </cell>
          <cell r="C526">
            <v>34422</v>
          </cell>
          <cell r="D526">
            <v>0</v>
          </cell>
          <cell r="E526" t="str">
            <v>25 mg</v>
          </cell>
          <cell r="F526" t="str">
            <v>CAPSULE</v>
          </cell>
          <cell r="G526" t="str">
            <v>CAP</v>
          </cell>
          <cell r="H526">
            <v>20020308</v>
          </cell>
          <cell r="I526">
            <v>20020906</v>
          </cell>
          <cell r="J526">
            <v>20020906</v>
          </cell>
          <cell r="K526" t="str">
            <v>Delete</v>
          </cell>
          <cell r="L526" t="str">
            <v/>
          </cell>
          <cell r="M526" t="str">
            <v/>
          </cell>
          <cell r="N526" t="str">
            <v>no</v>
          </cell>
          <cell r="O526">
            <v>20020308</v>
          </cell>
          <cell r="P526">
            <v>20020906</v>
          </cell>
          <cell r="Q526">
            <v>20020906</v>
          </cell>
          <cell r="R526" t="str">
            <v/>
          </cell>
        </row>
        <row r="527">
          <cell r="A527" t="str">
            <v>KETOROLAC TROMETHAMINE32531010 mgTABLETTAB</v>
          </cell>
          <cell r="B527" t="str">
            <v>KETOROLAC TROMETHAMINE</v>
          </cell>
          <cell r="C527">
            <v>32531</v>
          </cell>
          <cell r="D527">
            <v>0</v>
          </cell>
          <cell r="E527" t="str">
            <v>10 mg</v>
          </cell>
          <cell r="F527" t="str">
            <v>TABLET</v>
          </cell>
          <cell r="G527" t="str">
            <v>TAB</v>
          </cell>
          <cell r="H527">
            <v>20030606</v>
          </cell>
          <cell r="I527">
            <v>0</v>
          </cell>
          <cell r="J527">
            <v>20030606</v>
          </cell>
          <cell r="K527" t="str">
            <v>Active</v>
          </cell>
          <cell r="L527" t="str">
            <v/>
          </cell>
          <cell r="M527" t="str">
            <v/>
          </cell>
          <cell r="N527" t="str">
            <v>no</v>
          </cell>
          <cell r="O527">
            <v>20030606</v>
          </cell>
          <cell r="P527">
            <v>0</v>
          </cell>
          <cell r="Q527">
            <v>20030606</v>
          </cell>
          <cell r="R527" t="str">
            <v/>
          </cell>
        </row>
        <row r="528">
          <cell r="A528" t="str">
            <v>LABETALOL HCL103400300 mgTABLETTAB</v>
          </cell>
          <cell r="B528" t="str">
            <v>LABETALOL HCL</v>
          </cell>
          <cell r="C528">
            <v>10340</v>
          </cell>
          <cell r="D528">
            <v>0</v>
          </cell>
          <cell r="E528" t="str">
            <v>300 mg</v>
          </cell>
          <cell r="F528" t="str">
            <v>TABLET</v>
          </cell>
          <cell r="G528" t="str">
            <v>TAB</v>
          </cell>
          <cell r="H528">
            <v>20030421</v>
          </cell>
          <cell r="I528">
            <v>0</v>
          </cell>
          <cell r="J528">
            <v>20030421</v>
          </cell>
          <cell r="K528" t="str">
            <v>Active</v>
          </cell>
          <cell r="L528">
            <v>0.50690000000000002</v>
          </cell>
          <cell r="M528">
            <v>0.50690000000000002</v>
          </cell>
          <cell r="N528" t="str">
            <v>yes</v>
          </cell>
          <cell r="O528">
            <v>20030905</v>
          </cell>
          <cell r="P528">
            <v>0</v>
          </cell>
          <cell r="Q528">
            <v>20030905</v>
          </cell>
          <cell r="R528" t="str">
            <v/>
          </cell>
        </row>
        <row r="529">
          <cell r="A529" t="str">
            <v>LABETALOL HCL103410200 mgTABLETTAB</v>
          </cell>
          <cell r="B529" t="str">
            <v>LABETALOL HCL</v>
          </cell>
          <cell r="C529">
            <v>10341</v>
          </cell>
          <cell r="D529">
            <v>0</v>
          </cell>
          <cell r="E529" t="str">
            <v>200 mg</v>
          </cell>
          <cell r="F529" t="str">
            <v>TABLET</v>
          </cell>
          <cell r="G529" t="str">
            <v>TAB</v>
          </cell>
          <cell r="H529">
            <v>20030305</v>
          </cell>
          <cell r="I529">
            <v>0</v>
          </cell>
          <cell r="J529">
            <v>20030305</v>
          </cell>
          <cell r="K529" t="str">
            <v>Active</v>
          </cell>
          <cell r="L529">
            <v>0.31409999999999999</v>
          </cell>
          <cell r="M529">
            <v>0.31409999999999999</v>
          </cell>
          <cell r="N529" t="str">
            <v>yes</v>
          </cell>
          <cell r="O529">
            <v>20030905</v>
          </cell>
          <cell r="P529">
            <v>0</v>
          </cell>
          <cell r="Q529">
            <v>20030905</v>
          </cell>
          <cell r="R529" t="str">
            <v/>
          </cell>
        </row>
        <row r="530">
          <cell r="A530" t="str">
            <v>LABETALOL HCL103420100 mgTABLETTAB</v>
          </cell>
          <cell r="B530" t="str">
            <v>LABETALOL HCL</v>
          </cell>
          <cell r="C530">
            <v>10342</v>
          </cell>
          <cell r="D530">
            <v>0</v>
          </cell>
          <cell r="E530" t="str">
            <v>100 mg</v>
          </cell>
          <cell r="F530" t="str">
            <v>TABLET</v>
          </cell>
          <cell r="G530" t="str">
            <v>TAB</v>
          </cell>
          <cell r="H530">
            <v>20030606</v>
          </cell>
          <cell r="I530">
            <v>0</v>
          </cell>
          <cell r="J530">
            <v>20030606</v>
          </cell>
          <cell r="K530" t="str">
            <v>Active</v>
          </cell>
          <cell r="L530">
            <v>0.2271</v>
          </cell>
          <cell r="M530">
            <v>0.2271</v>
          </cell>
          <cell r="N530" t="str">
            <v>yes</v>
          </cell>
          <cell r="O530">
            <v>20030905</v>
          </cell>
          <cell r="P530">
            <v>0</v>
          </cell>
          <cell r="Q530">
            <v>20030905</v>
          </cell>
          <cell r="R530" t="str">
            <v/>
          </cell>
        </row>
        <row r="531">
          <cell r="A531" t="str">
            <v>LACTULOSE10161010 gm/15 mlMILLILITERSYR</v>
          </cell>
          <cell r="B531" t="str">
            <v>LACTULOSE</v>
          </cell>
          <cell r="C531">
            <v>10161</v>
          </cell>
          <cell r="D531">
            <v>0</v>
          </cell>
          <cell r="E531" t="str">
            <v>10 gm/15 ml</v>
          </cell>
          <cell r="F531" t="str">
            <v>MILLILITER</v>
          </cell>
          <cell r="G531" t="str">
            <v>SYR</v>
          </cell>
          <cell r="H531">
            <v>20030606</v>
          </cell>
          <cell r="I531">
            <v>0</v>
          </cell>
          <cell r="J531">
            <v>20030606</v>
          </cell>
          <cell r="K531" t="str">
            <v>Active</v>
          </cell>
          <cell r="L531" t="str">
            <v/>
          </cell>
          <cell r="M531" t="str">
            <v/>
          </cell>
          <cell r="N531" t="str">
            <v>no</v>
          </cell>
          <cell r="O531">
            <v>20030606</v>
          </cell>
          <cell r="P531">
            <v>0</v>
          </cell>
          <cell r="Q531">
            <v>20030606</v>
          </cell>
          <cell r="R531" t="str">
            <v/>
          </cell>
        </row>
        <row r="532">
          <cell r="A532" t="str">
            <v>LEUCOVORIN CALCIUM87557025 mgTABLETTAB</v>
          </cell>
          <cell r="B532" t="str">
            <v>LEUCOVORIN CALCIUM</v>
          </cell>
          <cell r="C532">
            <v>87557</v>
          </cell>
          <cell r="D532">
            <v>0</v>
          </cell>
          <cell r="E532" t="str">
            <v>25 mg</v>
          </cell>
          <cell r="F532" t="str">
            <v>TABLET</v>
          </cell>
          <cell r="G532" t="str">
            <v>TAB</v>
          </cell>
          <cell r="H532">
            <v>20020906</v>
          </cell>
          <cell r="I532">
            <v>20030305</v>
          </cell>
          <cell r="J532">
            <v>20030305</v>
          </cell>
          <cell r="K532" t="str">
            <v>Delete</v>
          </cell>
          <cell r="L532" t="str">
            <v/>
          </cell>
          <cell r="M532" t="str">
            <v/>
          </cell>
          <cell r="N532" t="str">
            <v>no</v>
          </cell>
          <cell r="O532">
            <v>20020906</v>
          </cell>
          <cell r="P532">
            <v>20030305</v>
          </cell>
          <cell r="Q532">
            <v>20030305</v>
          </cell>
          <cell r="R532" t="str">
            <v/>
          </cell>
        </row>
        <row r="533">
          <cell r="A533" t="str">
            <v>LEUCOVORIN CALCIUM8755805 mgTABLETTAB</v>
          </cell>
          <cell r="B533" t="str">
            <v>LEUCOVORIN CALCIUM</v>
          </cell>
          <cell r="C533">
            <v>87558</v>
          </cell>
          <cell r="D533">
            <v>0</v>
          </cell>
          <cell r="E533" t="str">
            <v>5 mg</v>
          </cell>
          <cell r="F533" t="str">
            <v>TABLET</v>
          </cell>
          <cell r="G533" t="str">
            <v>TAB</v>
          </cell>
          <cell r="H533">
            <v>20030606</v>
          </cell>
          <cell r="I533">
            <v>0</v>
          </cell>
          <cell r="J533">
            <v>20030606</v>
          </cell>
          <cell r="K533" t="str">
            <v>Active</v>
          </cell>
          <cell r="L533" t="str">
            <v/>
          </cell>
          <cell r="M533" t="str">
            <v/>
          </cell>
          <cell r="N533" t="str">
            <v>no</v>
          </cell>
          <cell r="O533">
            <v>20030606</v>
          </cell>
          <cell r="P533">
            <v>0</v>
          </cell>
          <cell r="Q533">
            <v>20030606</v>
          </cell>
          <cell r="R533" t="str">
            <v/>
          </cell>
        </row>
        <row r="534">
          <cell r="A534" t="str">
            <v>LEVOBUNOLOL HCL3331000.50%MILLILITEROPTH SOLN</v>
          </cell>
          <cell r="B534" t="str">
            <v>LEVOBUNOLOL HCL</v>
          </cell>
          <cell r="C534">
            <v>33310</v>
          </cell>
          <cell r="D534">
            <v>0</v>
          </cell>
          <cell r="E534" t="str">
            <v>0.50%</v>
          </cell>
          <cell r="F534" t="str">
            <v>MILLILITER</v>
          </cell>
          <cell r="G534" t="str">
            <v>OPTH SOLN</v>
          </cell>
          <cell r="H534">
            <v>20030606</v>
          </cell>
          <cell r="I534">
            <v>0</v>
          </cell>
          <cell r="J534">
            <v>20030606</v>
          </cell>
          <cell r="K534" t="str">
            <v>Active</v>
          </cell>
          <cell r="L534">
            <v>1.2407999999999999</v>
          </cell>
          <cell r="M534">
            <v>1.2407999999999999</v>
          </cell>
          <cell r="N534" t="str">
            <v>yes</v>
          </cell>
          <cell r="O534">
            <v>20030606</v>
          </cell>
          <cell r="P534">
            <v>0</v>
          </cell>
          <cell r="Q534">
            <v>20030905</v>
          </cell>
          <cell r="R534" t="str">
            <v/>
          </cell>
        </row>
        <row r="535">
          <cell r="A535" t="str">
            <v>LEVOBUNOLOL HCL3331050.5%, 5 mlMILLILITEROPTH SOLN</v>
          </cell>
          <cell r="B535" t="str">
            <v>LEVOBUNOLOL HCL</v>
          </cell>
          <cell r="C535">
            <v>33310</v>
          </cell>
          <cell r="D535">
            <v>5</v>
          </cell>
          <cell r="E535" t="str">
            <v>0.5%, 5 ml</v>
          </cell>
          <cell r="F535" t="str">
            <v>MILLILITER</v>
          </cell>
          <cell r="G535" t="str">
            <v>OPTH SOLN</v>
          </cell>
          <cell r="H535">
            <v>20011201</v>
          </cell>
          <cell r="I535">
            <v>20011220</v>
          </cell>
          <cell r="J535">
            <v>20011220</v>
          </cell>
          <cell r="K535" t="str">
            <v>Delete</v>
          </cell>
          <cell r="L535" t="str">
            <v/>
          </cell>
          <cell r="M535" t="str">
            <v/>
          </cell>
          <cell r="N535" t="str">
            <v>no</v>
          </cell>
          <cell r="O535">
            <v>20011201</v>
          </cell>
          <cell r="P535">
            <v>20011220</v>
          </cell>
          <cell r="Q535">
            <v>20011220</v>
          </cell>
          <cell r="R535" t="str">
            <v/>
          </cell>
        </row>
        <row r="536">
          <cell r="A536" t="str">
            <v>LEVOBUNOLOL HCL33310100.5%, 10 mlMILLILITEROPTH SOLN</v>
          </cell>
          <cell r="B536" t="str">
            <v>LEVOBUNOLOL HCL</v>
          </cell>
          <cell r="C536">
            <v>33310</v>
          </cell>
          <cell r="D536">
            <v>10</v>
          </cell>
          <cell r="E536" t="str">
            <v>0.5%, 10 ml</v>
          </cell>
          <cell r="F536" t="str">
            <v>MILLILITER</v>
          </cell>
          <cell r="G536" t="str">
            <v>OPTH SOLN</v>
          </cell>
          <cell r="H536">
            <v>20011201</v>
          </cell>
          <cell r="I536">
            <v>20011220</v>
          </cell>
          <cell r="J536">
            <v>20011220</v>
          </cell>
          <cell r="K536" t="str">
            <v>Delete</v>
          </cell>
          <cell r="L536" t="str">
            <v/>
          </cell>
          <cell r="M536" t="str">
            <v/>
          </cell>
          <cell r="N536" t="str">
            <v>no</v>
          </cell>
          <cell r="O536">
            <v>20011201</v>
          </cell>
          <cell r="P536">
            <v>20011220</v>
          </cell>
          <cell r="Q536">
            <v>20011220</v>
          </cell>
          <cell r="R536" t="str">
            <v/>
          </cell>
        </row>
        <row r="537">
          <cell r="A537" t="str">
            <v>LEVOBUNOLOL HCL33310150.5%, 15 mlMILLILITEROPTH SOLN</v>
          </cell>
          <cell r="B537" t="str">
            <v>LEVOBUNOLOL HCL</v>
          </cell>
          <cell r="C537">
            <v>33310</v>
          </cell>
          <cell r="D537">
            <v>15</v>
          </cell>
          <cell r="E537" t="str">
            <v>0.5%, 15 ml</v>
          </cell>
          <cell r="F537" t="str">
            <v>MILLILITER</v>
          </cell>
          <cell r="G537" t="str">
            <v>OPTH SOLN</v>
          </cell>
          <cell r="H537">
            <v>20011201</v>
          </cell>
          <cell r="I537">
            <v>20011220</v>
          </cell>
          <cell r="J537">
            <v>20011220</v>
          </cell>
          <cell r="K537" t="str">
            <v>Delete</v>
          </cell>
          <cell r="L537" t="str">
            <v/>
          </cell>
          <cell r="M537" t="str">
            <v/>
          </cell>
          <cell r="N537" t="str">
            <v>no</v>
          </cell>
          <cell r="O537">
            <v>20011201</v>
          </cell>
          <cell r="P537">
            <v>20011220</v>
          </cell>
          <cell r="Q537">
            <v>20011220</v>
          </cell>
          <cell r="R537" t="str">
            <v/>
          </cell>
        </row>
        <row r="538">
          <cell r="A538" t="str">
            <v>LEVOBUNOLOL HCL3331100.25%MILLILITEROPTH SOLN</v>
          </cell>
          <cell r="B538" t="str">
            <v>LEVOBUNOLOL HCL</v>
          </cell>
          <cell r="C538">
            <v>33311</v>
          </cell>
          <cell r="D538">
            <v>0</v>
          </cell>
          <cell r="E538" t="str">
            <v>0.25%</v>
          </cell>
          <cell r="F538" t="str">
            <v>MILLILITER</v>
          </cell>
          <cell r="G538" t="str">
            <v>OPTH SOLN</v>
          </cell>
          <cell r="H538">
            <v>20030606</v>
          </cell>
          <cell r="I538">
            <v>0</v>
          </cell>
          <cell r="J538">
            <v>20030606</v>
          </cell>
          <cell r="K538" t="str">
            <v>Active</v>
          </cell>
          <cell r="L538" t="str">
            <v/>
          </cell>
          <cell r="M538" t="str">
            <v/>
          </cell>
          <cell r="N538" t="str">
            <v>no</v>
          </cell>
          <cell r="O538">
            <v>20030606</v>
          </cell>
          <cell r="P538">
            <v>0</v>
          </cell>
          <cell r="Q538">
            <v>20030606</v>
          </cell>
          <cell r="R538" t="str">
            <v/>
          </cell>
        </row>
        <row r="539">
          <cell r="A539" t="str">
            <v>LEVONORGESTREL/ETHINYL ESTRADIOL (ALESSE, LEVLITE, AVIANE)1153400.1 mg/20 mcgTABLETTAB</v>
          </cell>
          <cell r="B539" t="str">
            <v>LEVONORGESTREL/ETHINYL ESTRADIOL (ALESSE, LEVLITE, AVIANE)</v>
          </cell>
          <cell r="C539">
            <v>11534</v>
          </cell>
          <cell r="D539">
            <v>0</v>
          </cell>
          <cell r="E539" t="str">
            <v>0.1 mg/20 mcg</v>
          </cell>
          <cell r="F539" t="str">
            <v>TABLET</v>
          </cell>
          <cell r="G539" t="str">
            <v>TAB</v>
          </cell>
          <cell r="H539">
            <v>20030606</v>
          </cell>
          <cell r="I539">
            <v>0</v>
          </cell>
          <cell r="J539">
            <v>20030606</v>
          </cell>
          <cell r="K539" t="str">
            <v>Active</v>
          </cell>
          <cell r="L539">
            <v>0.84789999999999999</v>
          </cell>
          <cell r="M539">
            <v>0.84789999999999999</v>
          </cell>
          <cell r="N539" t="str">
            <v>yes</v>
          </cell>
          <cell r="O539">
            <v>20030606</v>
          </cell>
          <cell r="P539">
            <v>0</v>
          </cell>
          <cell r="Q539">
            <v>20030905</v>
          </cell>
          <cell r="R539" t="str">
            <v/>
          </cell>
        </row>
        <row r="540">
          <cell r="A540" t="str">
            <v>LEVONORGESTREL/ETHINYL ESTRADIOL (LEVLEN, NORDETTE, LEVORA 0.15/30)1153000.15 mg/30 mcgTABLETTAB</v>
          </cell>
          <cell r="B540" t="str">
            <v>LEVONORGESTREL/ETHINYL ESTRADIOL (LEVLEN, NORDETTE, LEVORA 0.15/30)</v>
          </cell>
          <cell r="C540">
            <v>11530</v>
          </cell>
          <cell r="D540">
            <v>0</v>
          </cell>
          <cell r="E540" t="str">
            <v>0.15 mg/30 mcg</v>
          </cell>
          <cell r="F540" t="str">
            <v>TABLET</v>
          </cell>
          <cell r="G540" t="str">
            <v>TAB</v>
          </cell>
          <cell r="H540">
            <v>20030606</v>
          </cell>
          <cell r="I540">
            <v>0</v>
          </cell>
          <cell r="J540">
            <v>20030606</v>
          </cell>
          <cell r="K540" t="str">
            <v>Active</v>
          </cell>
          <cell r="L540">
            <v>0.93489999999999995</v>
          </cell>
          <cell r="M540">
            <v>0.93489999999999995</v>
          </cell>
          <cell r="N540" t="str">
            <v>yes</v>
          </cell>
          <cell r="O540">
            <v>20030606</v>
          </cell>
          <cell r="P540">
            <v>0</v>
          </cell>
          <cell r="Q540">
            <v>20030905</v>
          </cell>
          <cell r="R540" t="str">
            <v/>
          </cell>
        </row>
        <row r="541">
          <cell r="A541" t="str">
            <v>LEVONORGESTREL/ETHINYL ESTRADIOL TRIPHASIC (TRI-LEVLEN, TRIPHASIL, TRIVORA-28)1153100.05 mg/30 mcg; 0.075 mg/40 mcg; 0.125 mg/30 mcgTABLETTAB</v>
          </cell>
          <cell r="B541" t="str">
            <v>LEVONORGESTREL/ETHINYL ESTRADIOL TRIPHASIC (TRI-LEVLEN, TRIPHASIL, TRIVORA-28)</v>
          </cell>
          <cell r="C541">
            <v>11531</v>
          </cell>
          <cell r="D541">
            <v>0</v>
          </cell>
          <cell r="E541" t="str">
            <v>0.05 mg/30 mcg; 0.075 mg/40 mcg; 0.125 mg/30 mcg</v>
          </cell>
          <cell r="F541" t="str">
            <v>TABLET</v>
          </cell>
          <cell r="G541" t="str">
            <v>TAB</v>
          </cell>
          <cell r="H541">
            <v>20030606</v>
          </cell>
          <cell r="I541">
            <v>0</v>
          </cell>
          <cell r="J541">
            <v>20030606</v>
          </cell>
          <cell r="K541" t="str">
            <v>Active</v>
          </cell>
          <cell r="L541">
            <v>0.83069999999999999</v>
          </cell>
          <cell r="M541">
            <v>0.83069999999999999</v>
          </cell>
          <cell r="N541" t="str">
            <v>yes</v>
          </cell>
          <cell r="O541">
            <v>20030606</v>
          </cell>
          <cell r="P541">
            <v>0</v>
          </cell>
          <cell r="Q541">
            <v>20030905</v>
          </cell>
          <cell r="R541" t="str">
            <v/>
          </cell>
        </row>
        <row r="542">
          <cell r="A542" t="str">
            <v>LIDOCAINE HCL1194102%MILLILITERVISCOUS ORAL</v>
          </cell>
          <cell r="B542" t="str">
            <v>LIDOCAINE HCL</v>
          </cell>
          <cell r="C542">
            <v>11941</v>
          </cell>
          <cell r="D542">
            <v>0</v>
          </cell>
          <cell r="E542" t="str">
            <v>2%</v>
          </cell>
          <cell r="F542" t="str">
            <v>MILLILITER</v>
          </cell>
          <cell r="G542" t="str">
            <v>VISCOUS ORAL</v>
          </cell>
          <cell r="H542">
            <v>20030606</v>
          </cell>
          <cell r="I542">
            <v>0</v>
          </cell>
          <cell r="J542">
            <v>20030606</v>
          </cell>
          <cell r="K542" t="str">
            <v>Active</v>
          </cell>
          <cell r="L542" t="str">
            <v/>
          </cell>
          <cell r="M542" t="str">
            <v/>
          </cell>
          <cell r="N542" t="str">
            <v>no</v>
          </cell>
          <cell r="O542">
            <v>20030606</v>
          </cell>
          <cell r="P542">
            <v>0</v>
          </cell>
          <cell r="Q542">
            <v>20030606</v>
          </cell>
          <cell r="R542" t="str">
            <v/>
          </cell>
        </row>
        <row r="543">
          <cell r="A543" t="str">
            <v>LINDANE3155001%MILLILITERLOT</v>
          </cell>
          <cell r="B543" t="str">
            <v>LINDANE</v>
          </cell>
          <cell r="C543">
            <v>31550</v>
          </cell>
          <cell r="D543">
            <v>0</v>
          </cell>
          <cell r="E543" t="str">
            <v>1%</v>
          </cell>
          <cell r="F543" t="str">
            <v>MILLILITER</v>
          </cell>
          <cell r="G543" t="str">
            <v>LOT</v>
          </cell>
          <cell r="H543">
            <v>20021206</v>
          </cell>
          <cell r="I543">
            <v>20030606</v>
          </cell>
          <cell r="J543">
            <v>20030606</v>
          </cell>
          <cell r="K543" t="str">
            <v>Delete</v>
          </cell>
          <cell r="L543" t="str">
            <v>Delete</v>
          </cell>
          <cell r="M543" t="str">
            <v/>
          </cell>
          <cell r="N543" t="str">
            <v>yes</v>
          </cell>
          <cell r="O543">
            <v>20021206</v>
          </cell>
          <cell r="P543">
            <v>20030606</v>
          </cell>
          <cell r="Q543">
            <v>20030905</v>
          </cell>
          <cell r="R543" t="str">
            <v/>
          </cell>
        </row>
        <row r="544">
          <cell r="A544" t="str">
            <v>LINDANE3157001%MILLILITERSHAMPOO</v>
          </cell>
          <cell r="B544" t="str">
            <v>LINDANE</v>
          </cell>
          <cell r="C544">
            <v>31570</v>
          </cell>
          <cell r="D544">
            <v>0</v>
          </cell>
          <cell r="E544" t="str">
            <v>1%</v>
          </cell>
          <cell r="F544" t="str">
            <v>MILLILITER</v>
          </cell>
          <cell r="G544" t="str">
            <v>SHAMPOO</v>
          </cell>
          <cell r="H544">
            <v>20030415</v>
          </cell>
          <cell r="I544">
            <v>0</v>
          </cell>
          <cell r="J544">
            <v>20030415</v>
          </cell>
          <cell r="K544" t="str">
            <v>Active</v>
          </cell>
          <cell r="L544" t="str">
            <v>Delete</v>
          </cell>
          <cell r="M544" t="str">
            <v/>
          </cell>
          <cell r="N544" t="str">
            <v>yes</v>
          </cell>
          <cell r="O544">
            <v>20030415</v>
          </cell>
          <cell r="P544">
            <v>20030905</v>
          </cell>
          <cell r="Q544">
            <v>20030905</v>
          </cell>
          <cell r="R544" t="str">
            <v>Delete</v>
          </cell>
        </row>
        <row r="545">
          <cell r="A545" t="str">
            <v>LISINOPRIL4726005 mgTABLETTAB</v>
          </cell>
          <cell r="B545" t="str">
            <v>LISINOPRIL</v>
          </cell>
          <cell r="C545">
            <v>47260</v>
          </cell>
          <cell r="D545">
            <v>0</v>
          </cell>
          <cell r="E545" t="str">
            <v>5 mg</v>
          </cell>
          <cell r="F545" t="str">
            <v>TABLET</v>
          </cell>
          <cell r="G545" t="str">
            <v>TAB</v>
          </cell>
          <cell r="H545">
            <v>20030305</v>
          </cell>
          <cell r="I545">
            <v>0</v>
          </cell>
          <cell r="J545">
            <v>20030606</v>
          </cell>
          <cell r="K545" t="str">
            <v>Active</v>
          </cell>
          <cell r="L545" t="str">
            <v/>
          </cell>
          <cell r="M545" t="str">
            <v/>
          </cell>
          <cell r="N545" t="str">
            <v>no</v>
          </cell>
          <cell r="O545">
            <v>20030305</v>
          </cell>
          <cell r="P545">
            <v>0</v>
          </cell>
          <cell r="Q545">
            <v>20030606</v>
          </cell>
          <cell r="R545" t="str">
            <v/>
          </cell>
        </row>
        <row r="546">
          <cell r="A546" t="str">
            <v>LISINOPRIL47261010 mgTABLETTAB</v>
          </cell>
          <cell r="B546" t="str">
            <v>LISINOPRIL</v>
          </cell>
          <cell r="C546">
            <v>47261</v>
          </cell>
          <cell r="D546">
            <v>0</v>
          </cell>
          <cell r="E546" t="str">
            <v>10 mg</v>
          </cell>
          <cell r="F546" t="str">
            <v>TABLET</v>
          </cell>
          <cell r="G546" t="str">
            <v>TAB</v>
          </cell>
          <cell r="H546">
            <v>20030305</v>
          </cell>
          <cell r="I546">
            <v>0</v>
          </cell>
          <cell r="J546">
            <v>20030606</v>
          </cell>
          <cell r="K546" t="str">
            <v>Active</v>
          </cell>
          <cell r="L546" t="str">
            <v/>
          </cell>
          <cell r="M546" t="str">
            <v/>
          </cell>
          <cell r="N546" t="str">
            <v>no</v>
          </cell>
          <cell r="O546">
            <v>20030305</v>
          </cell>
          <cell r="P546">
            <v>0</v>
          </cell>
          <cell r="Q546">
            <v>20030606</v>
          </cell>
          <cell r="R546" t="str">
            <v/>
          </cell>
        </row>
        <row r="547">
          <cell r="A547" t="str">
            <v>LISINOPRIL47262020 mgTABLETTAB</v>
          </cell>
          <cell r="B547" t="str">
            <v>LISINOPRIL</v>
          </cell>
          <cell r="C547">
            <v>47262</v>
          </cell>
          <cell r="D547">
            <v>0</v>
          </cell>
          <cell r="E547" t="str">
            <v>20 mg</v>
          </cell>
          <cell r="F547" t="str">
            <v>TABLET</v>
          </cell>
          <cell r="G547" t="str">
            <v>TAB</v>
          </cell>
          <cell r="H547">
            <v>20030305</v>
          </cell>
          <cell r="I547">
            <v>0</v>
          </cell>
          <cell r="J547">
            <v>20030606</v>
          </cell>
          <cell r="K547" t="str">
            <v>Active</v>
          </cell>
          <cell r="L547" t="str">
            <v/>
          </cell>
          <cell r="M547" t="str">
            <v/>
          </cell>
          <cell r="N547" t="str">
            <v>no</v>
          </cell>
          <cell r="O547">
            <v>20030305</v>
          </cell>
          <cell r="P547">
            <v>0</v>
          </cell>
          <cell r="Q547">
            <v>20030606</v>
          </cell>
          <cell r="R547" t="str">
            <v/>
          </cell>
        </row>
        <row r="548">
          <cell r="A548" t="str">
            <v>LISINOPRIL47263040 mgTABLETTAB</v>
          </cell>
          <cell r="B548" t="str">
            <v>LISINOPRIL</v>
          </cell>
          <cell r="C548">
            <v>47263</v>
          </cell>
          <cell r="D548">
            <v>0</v>
          </cell>
          <cell r="E548" t="str">
            <v>40 mg</v>
          </cell>
          <cell r="F548" t="str">
            <v>TABLET</v>
          </cell>
          <cell r="G548" t="str">
            <v>TAB</v>
          </cell>
          <cell r="H548">
            <v>20030305</v>
          </cell>
          <cell r="I548">
            <v>0</v>
          </cell>
          <cell r="J548">
            <v>20030606</v>
          </cell>
          <cell r="K548" t="str">
            <v>Active</v>
          </cell>
          <cell r="L548" t="str">
            <v/>
          </cell>
          <cell r="M548" t="str">
            <v/>
          </cell>
          <cell r="N548" t="str">
            <v>no</v>
          </cell>
          <cell r="O548">
            <v>20030305</v>
          </cell>
          <cell r="P548">
            <v>0</v>
          </cell>
          <cell r="Q548">
            <v>20030606</v>
          </cell>
          <cell r="R548" t="str">
            <v/>
          </cell>
        </row>
        <row r="549">
          <cell r="A549" t="str">
            <v>LISINOPRIL4726402.5 mgTABLETTAB</v>
          </cell>
          <cell r="B549" t="str">
            <v>LISINOPRIL</v>
          </cell>
          <cell r="C549">
            <v>47264</v>
          </cell>
          <cell r="D549">
            <v>0</v>
          </cell>
          <cell r="E549" t="str">
            <v>2.5 mg</v>
          </cell>
          <cell r="F549" t="str">
            <v>TABLET</v>
          </cell>
          <cell r="G549" t="str">
            <v>TAB</v>
          </cell>
          <cell r="H549">
            <v>20030305</v>
          </cell>
          <cell r="I549">
            <v>0</v>
          </cell>
          <cell r="J549">
            <v>20030305</v>
          </cell>
          <cell r="K549" t="str">
            <v>Active</v>
          </cell>
          <cell r="L549">
            <v>8.7400000000000005E-2</v>
          </cell>
          <cell r="M549">
            <v>8.7400000000000005E-2</v>
          </cell>
          <cell r="N549" t="str">
            <v>yes</v>
          </cell>
          <cell r="O549">
            <v>20030305</v>
          </cell>
          <cell r="P549">
            <v>0</v>
          </cell>
          <cell r="Q549">
            <v>20030905</v>
          </cell>
          <cell r="R549" t="str">
            <v/>
          </cell>
        </row>
        <row r="550">
          <cell r="A550" t="str">
            <v>LISINOPRIL47265030 mgTABLETTAB</v>
          </cell>
          <cell r="B550" t="str">
            <v>LISINOPRIL</v>
          </cell>
          <cell r="C550">
            <v>47265</v>
          </cell>
          <cell r="D550">
            <v>0</v>
          </cell>
          <cell r="E550" t="str">
            <v>30 mg</v>
          </cell>
          <cell r="F550" t="str">
            <v>TABLET</v>
          </cell>
          <cell r="G550" t="str">
            <v>TAB</v>
          </cell>
          <cell r="H550">
            <v>20030606</v>
          </cell>
          <cell r="I550">
            <v>0</v>
          </cell>
          <cell r="J550">
            <v>20030606</v>
          </cell>
          <cell r="K550" t="str">
            <v>Active</v>
          </cell>
          <cell r="L550" t="str">
            <v/>
          </cell>
          <cell r="M550" t="str">
            <v/>
          </cell>
          <cell r="N550" t="str">
            <v>no</v>
          </cell>
          <cell r="O550">
            <v>20030606</v>
          </cell>
          <cell r="P550">
            <v>0</v>
          </cell>
          <cell r="Q550">
            <v>20030606</v>
          </cell>
          <cell r="R550" t="str">
            <v/>
          </cell>
        </row>
        <row r="551">
          <cell r="A551" t="str">
            <v>LISINOPRIL/HCTZ88000020 mg/12.5 mgTABLETTAB</v>
          </cell>
          <cell r="B551" t="str">
            <v>LISINOPRIL/HCTZ</v>
          </cell>
          <cell r="C551">
            <v>88000</v>
          </cell>
          <cell r="D551">
            <v>0</v>
          </cell>
          <cell r="E551" t="str">
            <v>20 mg/12.5 mg</v>
          </cell>
          <cell r="F551" t="str">
            <v>TABLET</v>
          </cell>
          <cell r="G551" t="str">
            <v>TAB</v>
          </cell>
          <cell r="H551">
            <v>20030305</v>
          </cell>
          <cell r="I551">
            <v>0</v>
          </cell>
          <cell r="J551">
            <v>20030305</v>
          </cell>
          <cell r="K551" t="str">
            <v>Active</v>
          </cell>
          <cell r="L551">
            <v>0.33629999999999999</v>
          </cell>
          <cell r="M551">
            <v>0.33629999999999999</v>
          </cell>
          <cell r="N551" t="str">
            <v>yes</v>
          </cell>
          <cell r="O551">
            <v>20030305</v>
          </cell>
          <cell r="P551">
            <v>0</v>
          </cell>
          <cell r="Q551">
            <v>20030905</v>
          </cell>
          <cell r="R551" t="str">
            <v/>
          </cell>
        </row>
        <row r="552">
          <cell r="A552" t="str">
            <v>LISINOPRIL/HCTZ88001020 mg/25 mgTABLETTAB</v>
          </cell>
          <cell r="B552" t="str">
            <v>LISINOPRIL/HCTZ</v>
          </cell>
          <cell r="C552">
            <v>88001</v>
          </cell>
          <cell r="D552">
            <v>0</v>
          </cell>
          <cell r="E552" t="str">
            <v>20 mg/25 mg</v>
          </cell>
          <cell r="F552" t="str">
            <v>TABLET</v>
          </cell>
          <cell r="G552" t="str">
            <v>TAB</v>
          </cell>
          <cell r="H552">
            <v>20030305</v>
          </cell>
          <cell r="I552">
            <v>0</v>
          </cell>
          <cell r="J552">
            <v>20030305</v>
          </cell>
          <cell r="K552" t="str">
            <v>Active</v>
          </cell>
          <cell r="L552">
            <v>0.3579</v>
          </cell>
          <cell r="M552">
            <v>0.3579</v>
          </cell>
          <cell r="N552" t="str">
            <v>yes</v>
          </cell>
          <cell r="O552">
            <v>20030905</v>
          </cell>
          <cell r="P552">
            <v>0</v>
          </cell>
          <cell r="Q552">
            <v>20030905</v>
          </cell>
          <cell r="R552" t="str">
            <v/>
          </cell>
        </row>
        <row r="553">
          <cell r="A553" t="str">
            <v>LISINOPRIL/HCTZ88002010 mg/12.5 mgTABLETTAB</v>
          </cell>
          <cell r="B553" t="str">
            <v>LISINOPRIL/HCTZ</v>
          </cell>
          <cell r="C553">
            <v>88002</v>
          </cell>
          <cell r="D553">
            <v>0</v>
          </cell>
          <cell r="E553" t="str">
            <v>10 mg/12.5 mg</v>
          </cell>
          <cell r="F553" t="str">
            <v>TABLET</v>
          </cell>
          <cell r="G553" t="str">
            <v>TAB</v>
          </cell>
          <cell r="H553">
            <v>20030305</v>
          </cell>
          <cell r="I553">
            <v>0</v>
          </cell>
          <cell r="J553">
            <v>20030305</v>
          </cell>
          <cell r="K553" t="str">
            <v>Active</v>
          </cell>
          <cell r="L553">
            <v>0.2399</v>
          </cell>
          <cell r="M553">
            <v>0.2399</v>
          </cell>
          <cell r="N553" t="str">
            <v>yes</v>
          </cell>
          <cell r="O553">
            <v>20030905</v>
          </cell>
          <cell r="P553">
            <v>0</v>
          </cell>
          <cell r="Q553">
            <v>20030905</v>
          </cell>
          <cell r="R553" t="str">
            <v/>
          </cell>
        </row>
        <row r="554">
          <cell r="A554" t="str">
            <v>LITHIUM CARBONATE157100300 mgCAPSULECAP</v>
          </cell>
          <cell r="B554" t="str">
            <v>LITHIUM CARBONATE</v>
          </cell>
          <cell r="C554">
            <v>15710</v>
          </cell>
          <cell r="D554">
            <v>0</v>
          </cell>
          <cell r="E554" t="str">
            <v>300 mg</v>
          </cell>
          <cell r="F554" t="str">
            <v>CAPSULE</v>
          </cell>
          <cell r="G554" t="str">
            <v>CAP</v>
          </cell>
          <cell r="H554">
            <v>20030305</v>
          </cell>
          <cell r="I554">
            <v>0</v>
          </cell>
          <cell r="J554">
            <v>20030305</v>
          </cell>
          <cell r="K554" t="str">
            <v>Active</v>
          </cell>
          <cell r="L554" t="str">
            <v>Delete</v>
          </cell>
          <cell r="M554" t="str">
            <v/>
          </cell>
          <cell r="N554" t="str">
            <v>yes</v>
          </cell>
          <cell r="O554">
            <v>20030305</v>
          </cell>
          <cell r="P554">
            <v>20030905</v>
          </cell>
          <cell r="Q554">
            <v>20030905</v>
          </cell>
          <cell r="R554" t="str">
            <v>Delete</v>
          </cell>
        </row>
        <row r="555">
          <cell r="A555" t="str">
            <v>LITHIUM CARBONATE157210300 mgTABLETTAB</v>
          </cell>
          <cell r="B555" t="str">
            <v>LITHIUM CARBONATE</v>
          </cell>
          <cell r="C555">
            <v>15721</v>
          </cell>
          <cell r="D555">
            <v>0</v>
          </cell>
          <cell r="E555" t="str">
            <v>300 mg</v>
          </cell>
          <cell r="F555" t="str">
            <v>TABLET</v>
          </cell>
          <cell r="G555" t="str">
            <v>TAB</v>
          </cell>
          <cell r="H555">
            <v>20030305</v>
          </cell>
          <cell r="I555">
            <v>0</v>
          </cell>
          <cell r="J555">
            <v>20030305</v>
          </cell>
          <cell r="K555" t="str">
            <v>Active</v>
          </cell>
          <cell r="L555" t="str">
            <v>Delete</v>
          </cell>
          <cell r="M555" t="str">
            <v/>
          </cell>
          <cell r="N555" t="str">
            <v>yes</v>
          </cell>
          <cell r="O555">
            <v>20030305</v>
          </cell>
          <cell r="P555">
            <v>20030905</v>
          </cell>
          <cell r="Q555">
            <v>20030905</v>
          </cell>
          <cell r="R555" t="str">
            <v>Delete</v>
          </cell>
        </row>
        <row r="556">
          <cell r="A556" t="str">
            <v>LITHIUM CITRATE1574108 mEq/5 mlMILLILITERSYR</v>
          </cell>
          <cell r="B556" t="str">
            <v>LITHIUM CITRATE</v>
          </cell>
          <cell r="C556">
            <v>15741</v>
          </cell>
          <cell r="D556">
            <v>0</v>
          </cell>
          <cell r="E556" t="str">
            <v>8 mEq/5 ml</v>
          </cell>
          <cell r="F556" t="str">
            <v>MILLILITER</v>
          </cell>
          <cell r="G556" t="str">
            <v>SYR</v>
          </cell>
          <cell r="H556">
            <v>20021206</v>
          </cell>
          <cell r="I556">
            <v>20030305</v>
          </cell>
          <cell r="J556">
            <v>20030305</v>
          </cell>
          <cell r="K556" t="str">
            <v>Delete</v>
          </cell>
          <cell r="L556" t="str">
            <v/>
          </cell>
          <cell r="M556" t="str">
            <v/>
          </cell>
          <cell r="N556" t="str">
            <v>no</v>
          </cell>
          <cell r="O556">
            <v>20021206</v>
          </cell>
          <cell r="P556">
            <v>20030305</v>
          </cell>
          <cell r="Q556">
            <v>20030305</v>
          </cell>
          <cell r="R556" t="str">
            <v/>
          </cell>
        </row>
        <row r="557">
          <cell r="A557" t="str">
            <v>LOPERAMIDE HCL837002 mgCAPSULECAP</v>
          </cell>
          <cell r="B557" t="str">
            <v>LOPERAMIDE HCL</v>
          </cell>
          <cell r="C557">
            <v>8370</v>
          </cell>
          <cell r="D557">
            <v>0</v>
          </cell>
          <cell r="E557" t="str">
            <v>2 mg</v>
          </cell>
          <cell r="F557" t="str">
            <v>CAPSULE</v>
          </cell>
          <cell r="G557" t="str">
            <v>CAP</v>
          </cell>
          <cell r="H557">
            <v>20030606</v>
          </cell>
          <cell r="I557">
            <v>0</v>
          </cell>
          <cell r="J557">
            <v>20030606</v>
          </cell>
          <cell r="K557" t="str">
            <v>Active</v>
          </cell>
          <cell r="L557" t="str">
            <v/>
          </cell>
          <cell r="M557" t="str">
            <v/>
          </cell>
          <cell r="N557" t="str">
            <v>no</v>
          </cell>
          <cell r="O557">
            <v>20030606</v>
          </cell>
          <cell r="P557">
            <v>0</v>
          </cell>
          <cell r="Q557">
            <v>20030606</v>
          </cell>
          <cell r="R557" t="str">
            <v/>
          </cell>
        </row>
        <row r="558">
          <cell r="A558" t="str">
            <v>LOPERAMIDE HCL855002 mgTABLETTAB</v>
          </cell>
          <cell r="B558" t="str">
            <v>LOPERAMIDE HCL</v>
          </cell>
          <cell r="C558">
            <v>8550</v>
          </cell>
          <cell r="D558">
            <v>0</v>
          </cell>
          <cell r="E558" t="str">
            <v>2 mg</v>
          </cell>
          <cell r="F558" t="str">
            <v>TABLET</v>
          </cell>
          <cell r="G558" t="str">
            <v>TAB</v>
          </cell>
          <cell r="H558">
            <v>20020405</v>
          </cell>
          <cell r="I558">
            <v>20021206</v>
          </cell>
          <cell r="J558">
            <v>20021206</v>
          </cell>
          <cell r="K558" t="str">
            <v>Delete</v>
          </cell>
          <cell r="L558" t="str">
            <v/>
          </cell>
          <cell r="M558" t="str">
            <v/>
          </cell>
          <cell r="N558" t="str">
            <v>no</v>
          </cell>
          <cell r="O558">
            <v>20020405</v>
          </cell>
          <cell r="P558">
            <v>20021206</v>
          </cell>
          <cell r="Q558">
            <v>20021206</v>
          </cell>
          <cell r="R558" t="str">
            <v/>
          </cell>
        </row>
        <row r="559">
          <cell r="A559" t="str">
            <v>LOPERAMIDE HCL2340001 mg/5 mlMILLILITERLIQ</v>
          </cell>
          <cell r="B559" t="str">
            <v>LOPERAMIDE HCL</v>
          </cell>
          <cell r="C559">
            <v>23400</v>
          </cell>
          <cell r="D559">
            <v>0</v>
          </cell>
          <cell r="E559" t="str">
            <v>1 mg/5 ml</v>
          </cell>
          <cell r="F559" t="str">
            <v>MILLILITER</v>
          </cell>
          <cell r="G559" t="str">
            <v>LIQ</v>
          </cell>
          <cell r="H559">
            <v>20020906</v>
          </cell>
          <cell r="I559">
            <v>20021206</v>
          </cell>
          <cell r="J559">
            <v>20021206</v>
          </cell>
          <cell r="K559" t="str">
            <v>Delete</v>
          </cell>
          <cell r="L559" t="str">
            <v/>
          </cell>
          <cell r="M559" t="str">
            <v/>
          </cell>
          <cell r="N559" t="str">
            <v>no</v>
          </cell>
          <cell r="O559">
            <v>20020906</v>
          </cell>
          <cell r="P559">
            <v>20021206</v>
          </cell>
          <cell r="Q559">
            <v>20021206</v>
          </cell>
          <cell r="R559" t="str">
            <v/>
          </cell>
        </row>
        <row r="560">
          <cell r="A560" t="str">
            <v>LORAZEPAM1416000.5 mgTABLETTAB</v>
          </cell>
          <cell r="B560" t="str">
            <v>LORAZEPAM</v>
          </cell>
          <cell r="C560">
            <v>14160</v>
          </cell>
          <cell r="D560">
            <v>0</v>
          </cell>
          <cell r="E560" t="str">
            <v>0.5 mg</v>
          </cell>
          <cell r="F560" t="str">
            <v>TABLET</v>
          </cell>
          <cell r="G560" t="str">
            <v>TAB</v>
          </cell>
          <cell r="H560">
            <v>20030305</v>
          </cell>
          <cell r="I560">
            <v>0</v>
          </cell>
          <cell r="J560">
            <v>20030305</v>
          </cell>
          <cell r="K560" t="str">
            <v>Active</v>
          </cell>
          <cell r="L560">
            <v>9.2299999999999993E-2</v>
          </cell>
          <cell r="M560">
            <v>9.2299999999999993E-2</v>
          </cell>
          <cell r="N560" t="str">
            <v>yes</v>
          </cell>
          <cell r="O560">
            <v>20030905</v>
          </cell>
          <cell r="P560">
            <v>0</v>
          </cell>
          <cell r="Q560">
            <v>20030905</v>
          </cell>
          <cell r="R560" t="str">
            <v/>
          </cell>
        </row>
        <row r="561">
          <cell r="A561" t="str">
            <v>LORAZEPAM1416101 mgTABLETTAB</v>
          </cell>
          <cell r="B561" t="str">
            <v>LORAZEPAM</v>
          </cell>
          <cell r="C561">
            <v>14161</v>
          </cell>
          <cell r="D561">
            <v>0</v>
          </cell>
          <cell r="E561" t="str">
            <v>1 mg</v>
          </cell>
          <cell r="F561" t="str">
            <v>TABLET</v>
          </cell>
          <cell r="G561" t="str">
            <v>TAB</v>
          </cell>
          <cell r="H561">
            <v>20030606</v>
          </cell>
          <cell r="I561">
            <v>0</v>
          </cell>
          <cell r="J561">
            <v>20030606</v>
          </cell>
          <cell r="K561" t="str">
            <v>Active</v>
          </cell>
          <cell r="L561">
            <v>9.4700000000000006E-2</v>
          </cell>
          <cell r="M561">
            <v>9.4700000000000006E-2</v>
          </cell>
          <cell r="N561" t="str">
            <v>yes</v>
          </cell>
          <cell r="O561">
            <v>20030606</v>
          </cell>
          <cell r="P561">
            <v>0</v>
          </cell>
          <cell r="Q561">
            <v>20030905</v>
          </cell>
          <cell r="R561" t="str">
            <v/>
          </cell>
        </row>
        <row r="562">
          <cell r="A562" t="str">
            <v>LORAZEPAM1416202 mgTABLETTAB</v>
          </cell>
          <cell r="B562" t="str">
            <v>LORAZEPAM</v>
          </cell>
          <cell r="C562">
            <v>14162</v>
          </cell>
          <cell r="D562">
            <v>0</v>
          </cell>
          <cell r="E562" t="str">
            <v>2 mg</v>
          </cell>
          <cell r="F562" t="str">
            <v>TABLET</v>
          </cell>
          <cell r="G562" t="str">
            <v>TAB</v>
          </cell>
          <cell r="H562">
            <v>20030107</v>
          </cell>
          <cell r="I562">
            <v>0</v>
          </cell>
          <cell r="J562">
            <v>20030107</v>
          </cell>
          <cell r="K562" t="str">
            <v>Active</v>
          </cell>
          <cell r="L562">
            <v>0.66649999999999998</v>
          </cell>
          <cell r="M562">
            <v>0.66649999999999998</v>
          </cell>
          <cell r="N562" t="str">
            <v>yes</v>
          </cell>
          <cell r="O562">
            <v>20030107</v>
          </cell>
          <cell r="P562">
            <v>0</v>
          </cell>
          <cell r="Q562">
            <v>20030905</v>
          </cell>
          <cell r="R562" t="str">
            <v/>
          </cell>
        </row>
        <row r="563">
          <cell r="A563" t="str">
            <v>LOVASTATIN47040020 mgTABLETTAB</v>
          </cell>
          <cell r="B563" t="str">
            <v>LOVASTATIN</v>
          </cell>
          <cell r="C563">
            <v>47040</v>
          </cell>
          <cell r="D563">
            <v>0</v>
          </cell>
          <cell r="E563" t="str">
            <v>20 mg</v>
          </cell>
          <cell r="F563" t="str">
            <v>TABLET</v>
          </cell>
          <cell r="G563" t="str">
            <v>TAB</v>
          </cell>
          <cell r="H563">
            <v>20030317</v>
          </cell>
          <cell r="I563">
            <v>0</v>
          </cell>
          <cell r="J563">
            <v>20030317</v>
          </cell>
          <cell r="K563" t="str">
            <v>Active</v>
          </cell>
          <cell r="L563">
            <v>1.05</v>
          </cell>
          <cell r="M563">
            <v>1.05</v>
          </cell>
          <cell r="N563" t="str">
            <v>yes</v>
          </cell>
          <cell r="O563">
            <v>20030905</v>
          </cell>
          <cell r="P563">
            <v>0</v>
          </cell>
          <cell r="Q563">
            <v>20030905</v>
          </cell>
          <cell r="R563" t="str">
            <v/>
          </cell>
        </row>
        <row r="564">
          <cell r="A564" t="str">
            <v>LOVASTATIN47041040 mgTABLETTAB</v>
          </cell>
          <cell r="B564" t="str">
            <v>LOVASTATIN</v>
          </cell>
          <cell r="C564">
            <v>47041</v>
          </cell>
          <cell r="D564">
            <v>0</v>
          </cell>
          <cell r="E564" t="str">
            <v>40 mg</v>
          </cell>
          <cell r="F564" t="str">
            <v>TABLET</v>
          </cell>
          <cell r="G564" t="str">
            <v>TAB</v>
          </cell>
          <cell r="H564">
            <v>20030317</v>
          </cell>
          <cell r="I564">
            <v>0</v>
          </cell>
          <cell r="J564">
            <v>20030317</v>
          </cell>
          <cell r="K564" t="str">
            <v>Active</v>
          </cell>
          <cell r="L564">
            <v>2.7936000000000001</v>
          </cell>
          <cell r="M564">
            <v>2.7936000000000001</v>
          </cell>
          <cell r="N564" t="str">
            <v>yes</v>
          </cell>
          <cell r="O564">
            <v>20030905</v>
          </cell>
          <cell r="P564">
            <v>0</v>
          </cell>
          <cell r="Q564">
            <v>20030905</v>
          </cell>
          <cell r="R564" t="str">
            <v/>
          </cell>
        </row>
        <row r="565">
          <cell r="A565" t="str">
            <v>LOVASTATIN47042010 mgTABLETTAB</v>
          </cell>
          <cell r="B565" t="str">
            <v>LOVASTATIN</v>
          </cell>
          <cell r="C565">
            <v>47042</v>
          </cell>
          <cell r="D565">
            <v>0</v>
          </cell>
          <cell r="E565" t="str">
            <v>10 mg</v>
          </cell>
          <cell r="F565" t="str">
            <v>TABLET</v>
          </cell>
          <cell r="G565" t="str">
            <v>TAB</v>
          </cell>
          <cell r="H565">
            <v>20030317</v>
          </cell>
          <cell r="I565">
            <v>0</v>
          </cell>
          <cell r="J565">
            <v>20030317</v>
          </cell>
          <cell r="K565" t="str">
            <v>Active</v>
          </cell>
          <cell r="L565">
            <v>0.98199999999999998</v>
          </cell>
          <cell r="M565">
            <v>0.98199999999999998</v>
          </cell>
          <cell r="N565" t="str">
            <v>yes</v>
          </cell>
          <cell r="O565">
            <v>20030905</v>
          </cell>
          <cell r="P565">
            <v>0</v>
          </cell>
          <cell r="Q565">
            <v>20030905</v>
          </cell>
          <cell r="R565" t="str">
            <v/>
          </cell>
        </row>
        <row r="566">
          <cell r="A566" t="str">
            <v>LOXAPINE SUCCINATE15560010 mgCAPSULECAP</v>
          </cell>
          <cell r="B566" t="str">
            <v>LOXAPINE SUCCINATE</v>
          </cell>
          <cell r="C566">
            <v>15560</v>
          </cell>
          <cell r="D566">
            <v>0</v>
          </cell>
          <cell r="E566" t="str">
            <v>10 mg</v>
          </cell>
          <cell r="F566" t="str">
            <v>CAPSULE</v>
          </cell>
          <cell r="G566" t="str">
            <v>CAP</v>
          </cell>
          <cell r="H566">
            <v>20020605</v>
          </cell>
          <cell r="I566">
            <v>20020906</v>
          </cell>
          <cell r="J566">
            <v>20030606</v>
          </cell>
          <cell r="K566" t="str">
            <v>Delete</v>
          </cell>
          <cell r="L566" t="str">
            <v/>
          </cell>
          <cell r="M566" t="str">
            <v/>
          </cell>
          <cell r="N566" t="str">
            <v>no</v>
          </cell>
          <cell r="O566">
            <v>20020605</v>
          </cell>
          <cell r="P566">
            <v>20020906</v>
          </cell>
          <cell r="Q566">
            <v>20030606</v>
          </cell>
          <cell r="R566" t="str">
            <v/>
          </cell>
        </row>
        <row r="567">
          <cell r="A567" t="str">
            <v>LOXAPINE SUCCINATE15561025 mgCAPSULECAP</v>
          </cell>
          <cell r="B567" t="str">
            <v>LOXAPINE SUCCINATE</v>
          </cell>
          <cell r="C567">
            <v>15561</v>
          </cell>
          <cell r="D567">
            <v>0</v>
          </cell>
          <cell r="E567" t="str">
            <v>25 mg</v>
          </cell>
          <cell r="F567" t="str">
            <v>CAPSULE</v>
          </cell>
          <cell r="G567" t="str">
            <v>CAP</v>
          </cell>
          <cell r="H567">
            <v>20020605</v>
          </cell>
          <cell r="I567">
            <v>20020906</v>
          </cell>
          <cell r="J567">
            <v>20030606</v>
          </cell>
          <cell r="K567" t="str">
            <v>Delete</v>
          </cell>
          <cell r="L567" t="str">
            <v/>
          </cell>
          <cell r="M567" t="str">
            <v/>
          </cell>
          <cell r="N567" t="str">
            <v>no</v>
          </cell>
          <cell r="O567">
            <v>20020605</v>
          </cell>
          <cell r="P567">
            <v>20020906</v>
          </cell>
          <cell r="Q567">
            <v>20030606</v>
          </cell>
          <cell r="R567" t="str">
            <v/>
          </cell>
        </row>
        <row r="568">
          <cell r="A568" t="str">
            <v>LOXAPINE SUCCINATE1556205 mgCAPSULECAP</v>
          </cell>
          <cell r="B568" t="str">
            <v>LOXAPINE SUCCINATE</v>
          </cell>
          <cell r="C568">
            <v>15562</v>
          </cell>
          <cell r="D568">
            <v>0</v>
          </cell>
          <cell r="E568" t="str">
            <v>5 mg</v>
          </cell>
          <cell r="F568" t="str">
            <v>CAPSULE</v>
          </cell>
          <cell r="G568" t="str">
            <v>CAP</v>
          </cell>
          <cell r="H568">
            <v>20020605</v>
          </cell>
          <cell r="I568">
            <v>20020705</v>
          </cell>
          <cell r="J568">
            <v>20030606</v>
          </cell>
          <cell r="K568" t="str">
            <v>Delete</v>
          </cell>
          <cell r="L568" t="str">
            <v/>
          </cell>
          <cell r="M568" t="str">
            <v/>
          </cell>
          <cell r="N568" t="str">
            <v>no</v>
          </cell>
          <cell r="O568">
            <v>20020605</v>
          </cell>
          <cell r="P568">
            <v>20020705</v>
          </cell>
          <cell r="Q568">
            <v>20030606</v>
          </cell>
          <cell r="R568" t="str">
            <v/>
          </cell>
        </row>
        <row r="569">
          <cell r="A569" t="str">
            <v>LOXAPINE SUCCINATE15563050 mgCAPSULECAP</v>
          </cell>
          <cell r="B569" t="str">
            <v>LOXAPINE SUCCINATE</v>
          </cell>
          <cell r="C569">
            <v>15563</v>
          </cell>
          <cell r="D569">
            <v>0</v>
          </cell>
          <cell r="E569" t="str">
            <v>50 mg</v>
          </cell>
          <cell r="F569" t="str">
            <v>CAPSULE</v>
          </cell>
          <cell r="G569" t="str">
            <v>CAP</v>
          </cell>
          <cell r="H569">
            <v>20020605</v>
          </cell>
          <cell r="I569">
            <v>20020705</v>
          </cell>
          <cell r="J569">
            <v>20030606</v>
          </cell>
          <cell r="K569" t="str">
            <v>Delete</v>
          </cell>
          <cell r="L569" t="str">
            <v/>
          </cell>
          <cell r="M569" t="str">
            <v/>
          </cell>
          <cell r="N569" t="str">
            <v>no</v>
          </cell>
          <cell r="O569">
            <v>20020605</v>
          </cell>
          <cell r="P569">
            <v>20020705</v>
          </cell>
          <cell r="Q569">
            <v>20030606</v>
          </cell>
          <cell r="R569" t="str">
            <v/>
          </cell>
        </row>
        <row r="570">
          <cell r="A570" t="str">
            <v>MAPROTILINE HCL16615025 mgTABLETTAB</v>
          </cell>
          <cell r="B570" t="str">
            <v>MAPROTILINE HCL</v>
          </cell>
          <cell r="C570">
            <v>16615</v>
          </cell>
          <cell r="D570">
            <v>0</v>
          </cell>
          <cell r="E570" t="str">
            <v>25 mg</v>
          </cell>
          <cell r="F570" t="str">
            <v>TABLET</v>
          </cell>
          <cell r="G570" t="str">
            <v>TAB</v>
          </cell>
          <cell r="H570">
            <v>20021206</v>
          </cell>
          <cell r="I570">
            <v>20030509</v>
          </cell>
          <cell r="J570">
            <v>20030509</v>
          </cell>
          <cell r="K570" t="str">
            <v>Delete</v>
          </cell>
          <cell r="L570" t="str">
            <v/>
          </cell>
          <cell r="M570" t="str">
            <v/>
          </cell>
          <cell r="N570" t="str">
            <v>no</v>
          </cell>
          <cell r="O570">
            <v>20021206</v>
          </cell>
          <cell r="P570">
            <v>20030509</v>
          </cell>
          <cell r="Q570">
            <v>20030509</v>
          </cell>
          <cell r="R570" t="str">
            <v/>
          </cell>
        </row>
        <row r="571">
          <cell r="A571" t="str">
            <v>MAPROTILINE HCL16616050 mgTABLETTAB</v>
          </cell>
          <cell r="B571" t="str">
            <v>MAPROTILINE HCL</v>
          </cell>
          <cell r="C571">
            <v>16616</v>
          </cell>
          <cell r="D571">
            <v>0</v>
          </cell>
          <cell r="E571" t="str">
            <v>50 mg</v>
          </cell>
          <cell r="F571" t="str">
            <v>TABLET</v>
          </cell>
          <cell r="G571" t="str">
            <v>TAB</v>
          </cell>
          <cell r="H571">
            <v>20021206</v>
          </cell>
          <cell r="I571">
            <v>20030509</v>
          </cell>
          <cell r="J571">
            <v>20030509</v>
          </cell>
          <cell r="K571" t="str">
            <v>Delete</v>
          </cell>
          <cell r="L571" t="str">
            <v/>
          </cell>
          <cell r="M571" t="str">
            <v/>
          </cell>
          <cell r="N571" t="str">
            <v>no</v>
          </cell>
          <cell r="O571">
            <v>20021206</v>
          </cell>
          <cell r="P571">
            <v>20030509</v>
          </cell>
          <cell r="Q571">
            <v>20030509</v>
          </cell>
          <cell r="R571" t="str">
            <v/>
          </cell>
        </row>
        <row r="572">
          <cell r="A572" t="str">
            <v>MAPROTILINE HCL16617075 mgTABLETTAB</v>
          </cell>
          <cell r="B572" t="str">
            <v>MAPROTILINE HCL</v>
          </cell>
          <cell r="C572">
            <v>16617</v>
          </cell>
          <cell r="D572">
            <v>0</v>
          </cell>
          <cell r="E572" t="str">
            <v>75 mg</v>
          </cell>
          <cell r="F572" t="str">
            <v>TABLET</v>
          </cell>
          <cell r="G572" t="str">
            <v>TAB</v>
          </cell>
          <cell r="H572">
            <v>20021206</v>
          </cell>
          <cell r="I572">
            <v>20030509</v>
          </cell>
          <cell r="J572">
            <v>20030509</v>
          </cell>
          <cell r="K572" t="str">
            <v>Delete</v>
          </cell>
          <cell r="L572" t="str">
            <v/>
          </cell>
          <cell r="M572" t="str">
            <v/>
          </cell>
          <cell r="N572" t="str">
            <v>no</v>
          </cell>
          <cell r="O572">
            <v>20021206</v>
          </cell>
          <cell r="P572">
            <v>20030509</v>
          </cell>
          <cell r="Q572">
            <v>20030509</v>
          </cell>
          <cell r="R572" t="str">
            <v/>
          </cell>
        </row>
        <row r="573">
          <cell r="A573" t="str">
            <v>MECLIZINE HCL18301012.5 mgTABLETTAB</v>
          </cell>
          <cell r="B573" t="str">
            <v>MECLIZINE HCL</v>
          </cell>
          <cell r="C573">
            <v>18301</v>
          </cell>
          <cell r="D573">
            <v>0</v>
          </cell>
          <cell r="E573" t="str">
            <v>12.5 mg</v>
          </cell>
          <cell r="F573" t="str">
            <v>TABLET</v>
          </cell>
          <cell r="G573" t="str">
            <v>TAB</v>
          </cell>
          <cell r="H573">
            <v>20030305</v>
          </cell>
          <cell r="I573">
            <v>0</v>
          </cell>
          <cell r="J573">
            <v>20030305</v>
          </cell>
          <cell r="K573" t="str">
            <v>Active</v>
          </cell>
          <cell r="L573">
            <v>4.2599999999999999E-2</v>
          </cell>
          <cell r="M573">
            <v>4.2599999999999999E-2</v>
          </cell>
          <cell r="N573" t="str">
            <v>yes</v>
          </cell>
          <cell r="O573">
            <v>20030305</v>
          </cell>
          <cell r="P573">
            <v>0</v>
          </cell>
          <cell r="Q573">
            <v>20030905</v>
          </cell>
          <cell r="R573" t="str">
            <v/>
          </cell>
        </row>
        <row r="574">
          <cell r="A574" t="str">
            <v>MECLIZINE HCL18302025 mgTABLETTAB</v>
          </cell>
          <cell r="B574" t="str">
            <v>MECLIZINE HCL</v>
          </cell>
          <cell r="C574">
            <v>18302</v>
          </cell>
          <cell r="D574">
            <v>0</v>
          </cell>
          <cell r="E574" t="str">
            <v>25 mg</v>
          </cell>
          <cell r="F574" t="str">
            <v>TABLET</v>
          </cell>
          <cell r="G574" t="str">
            <v>TAB</v>
          </cell>
          <cell r="H574">
            <v>20030305</v>
          </cell>
          <cell r="I574">
            <v>0</v>
          </cell>
          <cell r="J574">
            <v>20030606</v>
          </cell>
          <cell r="K574" t="str">
            <v>Active</v>
          </cell>
          <cell r="L574">
            <v>4.1200000000000001E-2</v>
          </cell>
          <cell r="M574">
            <v>4.1200000000000001E-2</v>
          </cell>
          <cell r="N574" t="str">
            <v>yes</v>
          </cell>
          <cell r="O574">
            <v>20030305</v>
          </cell>
          <cell r="P574">
            <v>0</v>
          </cell>
          <cell r="Q574">
            <v>20030905</v>
          </cell>
          <cell r="R574" t="str">
            <v/>
          </cell>
        </row>
        <row r="575">
          <cell r="A575" t="str">
            <v>MECLOFENAMATE SODIUM358100100 mgCAPSULECAP</v>
          </cell>
          <cell r="B575" t="str">
            <v>MECLOFENAMATE SODIUM</v>
          </cell>
          <cell r="C575">
            <v>35810</v>
          </cell>
          <cell r="D575">
            <v>0</v>
          </cell>
          <cell r="E575" t="str">
            <v>100 mg</v>
          </cell>
          <cell r="F575" t="str">
            <v>CAPSULE</v>
          </cell>
          <cell r="G575" t="str">
            <v>CAP</v>
          </cell>
          <cell r="H575">
            <v>20021206</v>
          </cell>
          <cell r="I575">
            <v>20030509</v>
          </cell>
          <cell r="J575">
            <v>20030509</v>
          </cell>
          <cell r="K575" t="str">
            <v>Delete</v>
          </cell>
          <cell r="L575" t="str">
            <v/>
          </cell>
          <cell r="M575" t="str">
            <v/>
          </cell>
          <cell r="N575" t="str">
            <v>no</v>
          </cell>
          <cell r="O575">
            <v>20021206</v>
          </cell>
          <cell r="P575">
            <v>20030509</v>
          </cell>
          <cell r="Q575">
            <v>20030509</v>
          </cell>
          <cell r="R575" t="str">
            <v/>
          </cell>
        </row>
        <row r="576">
          <cell r="A576" t="str">
            <v>MECLOFENAMATE SODIUM35811050 mgCAPSULECAP</v>
          </cell>
          <cell r="B576" t="str">
            <v>MECLOFENAMATE SODIUM</v>
          </cell>
          <cell r="C576">
            <v>35811</v>
          </cell>
          <cell r="D576">
            <v>0</v>
          </cell>
          <cell r="E576" t="str">
            <v>50 mg</v>
          </cell>
          <cell r="F576" t="str">
            <v>CAPSULE</v>
          </cell>
          <cell r="G576" t="str">
            <v>CAP</v>
          </cell>
          <cell r="H576">
            <v>20020906</v>
          </cell>
          <cell r="I576">
            <v>20030509</v>
          </cell>
          <cell r="J576">
            <v>20030509</v>
          </cell>
          <cell r="K576" t="str">
            <v>Delete</v>
          </cell>
          <cell r="L576" t="str">
            <v/>
          </cell>
          <cell r="M576" t="str">
            <v/>
          </cell>
          <cell r="N576" t="str">
            <v>no</v>
          </cell>
          <cell r="O576">
            <v>20020906</v>
          </cell>
          <cell r="P576">
            <v>20030509</v>
          </cell>
          <cell r="Q576">
            <v>20030509</v>
          </cell>
          <cell r="R576" t="str">
            <v/>
          </cell>
        </row>
        <row r="577">
          <cell r="A577" t="str">
            <v>MEDROXYPROGESTERONE ACETATE11260010 mgTABLETTAB</v>
          </cell>
          <cell r="B577" t="str">
            <v>MEDROXYPROGESTERONE ACETATE</v>
          </cell>
          <cell r="C577">
            <v>11260</v>
          </cell>
          <cell r="D577">
            <v>0</v>
          </cell>
          <cell r="E577" t="str">
            <v>10 mg</v>
          </cell>
          <cell r="F577" t="str">
            <v>TABLET</v>
          </cell>
          <cell r="G577" t="str">
            <v>TAB</v>
          </cell>
          <cell r="H577">
            <v>20030606</v>
          </cell>
          <cell r="I577">
            <v>0</v>
          </cell>
          <cell r="J577">
            <v>20030606</v>
          </cell>
          <cell r="K577" t="str">
            <v>Active</v>
          </cell>
          <cell r="L577" t="str">
            <v/>
          </cell>
          <cell r="M577" t="str">
            <v/>
          </cell>
          <cell r="N577" t="str">
            <v>no</v>
          </cell>
          <cell r="O577">
            <v>20030606</v>
          </cell>
          <cell r="P577">
            <v>0</v>
          </cell>
          <cell r="Q577">
            <v>20030606</v>
          </cell>
          <cell r="R577" t="str">
            <v/>
          </cell>
        </row>
        <row r="578">
          <cell r="A578" t="str">
            <v>MEDROXYPROGESTERONE ACETATE1126102.5 mgTABLETTAB</v>
          </cell>
          <cell r="B578" t="str">
            <v>MEDROXYPROGESTERONE ACETATE</v>
          </cell>
          <cell r="C578">
            <v>11261</v>
          </cell>
          <cell r="D578">
            <v>0</v>
          </cell>
          <cell r="E578" t="str">
            <v>2.5 mg</v>
          </cell>
          <cell r="F578" t="str">
            <v>TABLET</v>
          </cell>
          <cell r="G578" t="str">
            <v>TAB</v>
          </cell>
          <cell r="H578">
            <v>20030606</v>
          </cell>
          <cell r="I578">
            <v>0</v>
          </cell>
          <cell r="J578">
            <v>20030606</v>
          </cell>
          <cell r="K578" t="str">
            <v>Active</v>
          </cell>
          <cell r="L578" t="str">
            <v/>
          </cell>
          <cell r="M578" t="str">
            <v/>
          </cell>
          <cell r="N578" t="str">
            <v>no</v>
          </cell>
          <cell r="O578">
            <v>20030606</v>
          </cell>
          <cell r="P578">
            <v>0</v>
          </cell>
          <cell r="Q578">
            <v>20030606</v>
          </cell>
          <cell r="R578" t="str">
            <v/>
          </cell>
        </row>
        <row r="579">
          <cell r="A579" t="str">
            <v>MEDROXYPROGESTERONE ACETATE1126205 mgTABLETTAB</v>
          </cell>
          <cell r="B579" t="str">
            <v>MEDROXYPROGESTERONE ACETATE</v>
          </cell>
          <cell r="C579">
            <v>11262</v>
          </cell>
          <cell r="D579">
            <v>0</v>
          </cell>
          <cell r="E579" t="str">
            <v>5 mg</v>
          </cell>
          <cell r="F579" t="str">
            <v>TABLET</v>
          </cell>
          <cell r="G579" t="str">
            <v>TAB</v>
          </cell>
          <cell r="H579">
            <v>20030606</v>
          </cell>
          <cell r="I579">
            <v>0</v>
          </cell>
          <cell r="J579">
            <v>20030606</v>
          </cell>
          <cell r="K579" t="str">
            <v>Active</v>
          </cell>
          <cell r="L579" t="str">
            <v/>
          </cell>
          <cell r="M579" t="str">
            <v/>
          </cell>
          <cell r="N579" t="str">
            <v>no</v>
          </cell>
          <cell r="O579">
            <v>20030606</v>
          </cell>
          <cell r="P579">
            <v>0</v>
          </cell>
          <cell r="Q579">
            <v>20030606</v>
          </cell>
          <cell r="R579" t="str">
            <v/>
          </cell>
        </row>
        <row r="580">
          <cell r="A580" t="str">
            <v>MEGESTROL ACETATE38680020 mgTABLETTAB</v>
          </cell>
          <cell r="B580" t="str">
            <v>MEGESTROL ACETATE</v>
          </cell>
          <cell r="C580">
            <v>38680</v>
          </cell>
          <cell r="D580">
            <v>0</v>
          </cell>
          <cell r="E580" t="str">
            <v>20 mg</v>
          </cell>
          <cell r="F580" t="str">
            <v>TABLET</v>
          </cell>
          <cell r="G580" t="str">
            <v>TAB</v>
          </cell>
          <cell r="H580">
            <v>20030305</v>
          </cell>
          <cell r="I580">
            <v>0</v>
          </cell>
          <cell r="J580">
            <v>20030305</v>
          </cell>
          <cell r="K580" t="str">
            <v>Active</v>
          </cell>
          <cell r="L580">
            <v>0.28489999999999999</v>
          </cell>
          <cell r="M580">
            <v>0.28489999999999999</v>
          </cell>
          <cell r="N580" t="str">
            <v>yes</v>
          </cell>
          <cell r="O580">
            <v>20030305</v>
          </cell>
          <cell r="P580">
            <v>0</v>
          </cell>
          <cell r="Q580">
            <v>20030905</v>
          </cell>
          <cell r="R580" t="str">
            <v/>
          </cell>
        </row>
        <row r="581">
          <cell r="A581" t="str">
            <v>MEGESTROL ACETATE38681040 mgTABLETTAB</v>
          </cell>
          <cell r="B581" t="str">
            <v>MEGESTROL ACETATE</v>
          </cell>
          <cell r="C581">
            <v>38681</v>
          </cell>
          <cell r="D581">
            <v>0</v>
          </cell>
          <cell r="E581" t="str">
            <v>40 mg</v>
          </cell>
          <cell r="F581" t="str">
            <v>TABLET</v>
          </cell>
          <cell r="G581" t="str">
            <v>TAB</v>
          </cell>
          <cell r="H581">
            <v>20030305</v>
          </cell>
          <cell r="I581">
            <v>0</v>
          </cell>
          <cell r="J581">
            <v>20030305</v>
          </cell>
          <cell r="K581" t="str">
            <v>Active</v>
          </cell>
          <cell r="L581">
            <v>0.40189999999999998</v>
          </cell>
          <cell r="M581">
            <v>0.40189999999999998</v>
          </cell>
          <cell r="N581" t="str">
            <v>yes</v>
          </cell>
          <cell r="O581">
            <v>20030305</v>
          </cell>
          <cell r="P581">
            <v>0</v>
          </cell>
          <cell r="Q581">
            <v>20030905</v>
          </cell>
          <cell r="R581" t="str">
            <v/>
          </cell>
        </row>
        <row r="582">
          <cell r="A582" t="str">
            <v>MEGESTROL ACETATE40381040 mg/mlMILLILITERSUSP</v>
          </cell>
          <cell r="B582" t="str">
            <v>MEGESTROL ACETATE</v>
          </cell>
          <cell r="C582">
            <v>40381</v>
          </cell>
          <cell r="D582">
            <v>0</v>
          </cell>
          <cell r="E582" t="str">
            <v>40 mg/ml</v>
          </cell>
          <cell r="F582" t="str">
            <v>MILLILITER</v>
          </cell>
          <cell r="G582" t="str">
            <v>SUSP</v>
          </cell>
          <cell r="H582">
            <v>20020605</v>
          </cell>
          <cell r="I582">
            <v>20020906</v>
          </cell>
          <cell r="J582">
            <v>20030606</v>
          </cell>
          <cell r="K582" t="str">
            <v>Delete</v>
          </cell>
          <cell r="L582">
            <v>0.59370000000000001</v>
          </cell>
          <cell r="M582">
            <v>0.59370000000000001</v>
          </cell>
          <cell r="N582" t="str">
            <v>yes</v>
          </cell>
          <cell r="O582">
            <v>20030905</v>
          </cell>
          <cell r="P582">
            <v>0</v>
          </cell>
          <cell r="Q582">
            <v>20030905</v>
          </cell>
          <cell r="R582" t="str">
            <v>Reactivate</v>
          </cell>
        </row>
        <row r="583">
          <cell r="A583" t="str">
            <v>MEPROBAMATE138010200 mgTABLETTAB</v>
          </cell>
          <cell r="B583" t="str">
            <v>MEPROBAMATE</v>
          </cell>
          <cell r="C583">
            <v>13801</v>
          </cell>
          <cell r="D583">
            <v>0</v>
          </cell>
          <cell r="E583" t="str">
            <v>200 mg</v>
          </cell>
          <cell r="F583" t="str">
            <v>TABLET</v>
          </cell>
          <cell r="G583" t="str">
            <v>TAB</v>
          </cell>
          <cell r="H583">
            <v>20020308</v>
          </cell>
          <cell r="I583">
            <v>20020705</v>
          </cell>
          <cell r="J583">
            <v>20020705</v>
          </cell>
          <cell r="K583" t="str">
            <v>Delete</v>
          </cell>
          <cell r="L583" t="str">
            <v/>
          </cell>
          <cell r="M583" t="str">
            <v/>
          </cell>
          <cell r="N583" t="str">
            <v>no</v>
          </cell>
          <cell r="O583">
            <v>20020308</v>
          </cell>
          <cell r="P583">
            <v>20020705</v>
          </cell>
          <cell r="Q583">
            <v>20020705</v>
          </cell>
          <cell r="R583" t="str">
            <v/>
          </cell>
        </row>
        <row r="584">
          <cell r="A584" t="str">
            <v>MEPROBAMATE138020400 mgTABLETTAB</v>
          </cell>
          <cell r="B584" t="str">
            <v>MEPROBAMATE</v>
          </cell>
          <cell r="C584">
            <v>13802</v>
          </cell>
          <cell r="D584">
            <v>0</v>
          </cell>
          <cell r="E584" t="str">
            <v>400 mg</v>
          </cell>
          <cell r="F584" t="str">
            <v>TABLET</v>
          </cell>
          <cell r="G584" t="str">
            <v>TAB</v>
          </cell>
          <cell r="H584">
            <v>20021206</v>
          </cell>
          <cell r="I584">
            <v>20030115</v>
          </cell>
          <cell r="J584">
            <v>20030115</v>
          </cell>
          <cell r="K584" t="str">
            <v>Delete</v>
          </cell>
          <cell r="L584" t="str">
            <v/>
          </cell>
          <cell r="M584" t="str">
            <v/>
          </cell>
          <cell r="N584" t="str">
            <v>no</v>
          </cell>
          <cell r="O584">
            <v>20021206</v>
          </cell>
          <cell r="P584">
            <v>20030115</v>
          </cell>
          <cell r="Q584">
            <v>20030115</v>
          </cell>
          <cell r="R584" t="str">
            <v/>
          </cell>
        </row>
        <row r="585">
          <cell r="A585" t="str">
            <v>METFORMIN108100500 mgTABLETTAB</v>
          </cell>
          <cell r="B585" t="str">
            <v>METFORMIN</v>
          </cell>
          <cell r="C585">
            <v>10810</v>
          </cell>
          <cell r="D585">
            <v>0</v>
          </cell>
          <cell r="E585" t="str">
            <v>500 mg</v>
          </cell>
          <cell r="F585" t="str">
            <v>TABLET</v>
          </cell>
          <cell r="G585" t="str">
            <v>TAB</v>
          </cell>
          <cell r="H585">
            <v>20030606</v>
          </cell>
          <cell r="I585">
            <v>0</v>
          </cell>
          <cell r="J585">
            <v>20030606</v>
          </cell>
          <cell r="K585" t="str">
            <v>Active</v>
          </cell>
          <cell r="L585" t="str">
            <v/>
          </cell>
          <cell r="M585" t="str">
            <v/>
          </cell>
          <cell r="N585" t="str">
            <v>no</v>
          </cell>
          <cell r="O585">
            <v>20030606</v>
          </cell>
          <cell r="P585">
            <v>0</v>
          </cell>
          <cell r="Q585">
            <v>20030606</v>
          </cell>
          <cell r="R585" t="str">
            <v/>
          </cell>
        </row>
        <row r="586">
          <cell r="A586" t="str">
            <v>METFORMIN108110850 mgTABLETTAB</v>
          </cell>
          <cell r="B586" t="str">
            <v>METFORMIN</v>
          </cell>
          <cell r="C586">
            <v>10811</v>
          </cell>
          <cell r="D586">
            <v>0</v>
          </cell>
          <cell r="E586" t="str">
            <v>850 mg</v>
          </cell>
          <cell r="F586" t="str">
            <v>TABLET</v>
          </cell>
          <cell r="G586" t="str">
            <v>TAB</v>
          </cell>
          <cell r="H586">
            <v>20030606</v>
          </cell>
          <cell r="I586">
            <v>0</v>
          </cell>
          <cell r="J586">
            <v>20030606</v>
          </cell>
          <cell r="K586" t="str">
            <v>Active</v>
          </cell>
          <cell r="L586" t="str">
            <v/>
          </cell>
          <cell r="M586" t="str">
            <v/>
          </cell>
          <cell r="N586" t="str">
            <v>no</v>
          </cell>
          <cell r="O586">
            <v>20030606</v>
          </cell>
          <cell r="P586">
            <v>0</v>
          </cell>
          <cell r="Q586">
            <v>20030606</v>
          </cell>
          <cell r="R586" t="str">
            <v/>
          </cell>
        </row>
        <row r="587">
          <cell r="A587" t="str">
            <v>METFORMIN1085701000 mgTABLETTAB</v>
          </cell>
          <cell r="B587" t="str">
            <v>METFORMIN</v>
          </cell>
          <cell r="C587">
            <v>10857</v>
          </cell>
          <cell r="D587">
            <v>0</v>
          </cell>
          <cell r="E587" t="str">
            <v>1000 mg</v>
          </cell>
          <cell r="F587" t="str">
            <v>TABLET</v>
          </cell>
          <cell r="G587" t="str">
            <v>TAB</v>
          </cell>
          <cell r="H587">
            <v>20030606</v>
          </cell>
          <cell r="I587">
            <v>0</v>
          </cell>
          <cell r="J587">
            <v>20030606</v>
          </cell>
          <cell r="K587" t="str">
            <v>Active</v>
          </cell>
          <cell r="L587" t="str">
            <v/>
          </cell>
          <cell r="M587" t="str">
            <v/>
          </cell>
          <cell r="N587" t="str">
            <v>no</v>
          </cell>
          <cell r="O587">
            <v>20030606</v>
          </cell>
          <cell r="P587">
            <v>0</v>
          </cell>
          <cell r="Q587">
            <v>20030606</v>
          </cell>
          <cell r="R587" t="str">
            <v/>
          </cell>
        </row>
        <row r="588">
          <cell r="A588" t="str">
            <v>METHOCARBAMOL178920500 mgTABLETTAB</v>
          </cell>
          <cell r="B588" t="str">
            <v>METHOCARBAMOL</v>
          </cell>
          <cell r="C588">
            <v>17892</v>
          </cell>
          <cell r="D588">
            <v>0</v>
          </cell>
          <cell r="E588" t="str">
            <v>500 mg</v>
          </cell>
          <cell r="F588" t="str">
            <v>TABLET</v>
          </cell>
          <cell r="G588" t="str">
            <v>TAB</v>
          </cell>
          <cell r="H588">
            <v>20030405</v>
          </cell>
          <cell r="I588">
            <v>0</v>
          </cell>
          <cell r="J588">
            <v>20030405</v>
          </cell>
          <cell r="K588" t="str">
            <v>Active</v>
          </cell>
          <cell r="L588">
            <v>0.1636</v>
          </cell>
          <cell r="M588">
            <v>0.1636</v>
          </cell>
          <cell r="N588" t="str">
            <v>yes</v>
          </cell>
          <cell r="O588">
            <v>20030905</v>
          </cell>
          <cell r="P588">
            <v>0</v>
          </cell>
          <cell r="Q588">
            <v>20030905</v>
          </cell>
          <cell r="R588" t="str">
            <v/>
          </cell>
        </row>
        <row r="589">
          <cell r="A589" t="str">
            <v>METHOCARBAMOL178930750 mgTABLETTAB</v>
          </cell>
          <cell r="B589" t="str">
            <v>METHOCARBAMOL</v>
          </cell>
          <cell r="C589">
            <v>17893</v>
          </cell>
          <cell r="D589">
            <v>0</v>
          </cell>
          <cell r="E589" t="str">
            <v>750 mg</v>
          </cell>
          <cell r="F589" t="str">
            <v>TABLET</v>
          </cell>
          <cell r="G589" t="str">
            <v>TAB</v>
          </cell>
          <cell r="H589">
            <v>20030812</v>
          </cell>
          <cell r="I589">
            <v>0</v>
          </cell>
          <cell r="J589">
            <v>20030812</v>
          </cell>
          <cell r="K589" t="str">
            <v>Active</v>
          </cell>
          <cell r="L589">
            <v>0.35399999999999998</v>
          </cell>
          <cell r="M589">
            <v>0.35399999999999998</v>
          </cell>
          <cell r="N589" t="str">
            <v>yes</v>
          </cell>
          <cell r="O589">
            <v>20030812</v>
          </cell>
          <cell r="P589">
            <v>0</v>
          </cell>
          <cell r="Q589">
            <v>20030905</v>
          </cell>
          <cell r="R589" t="str">
            <v/>
          </cell>
        </row>
        <row r="590">
          <cell r="A590" t="str">
            <v>METHOTREXATE3848902.5 mgTABLETTAB</v>
          </cell>
          <cell r="B590" t="str">
            <v>METHOTREXATE</v>
          </cell>
          <cell r="C590">
            <v>38489</v>
          </cell>
          <cell r="D590">
            <v>0</v>
          </cell>
          <cell r="E590" t="str">
            <v>2.5 mg</v>
          </cell>
          <cell r="F590" t="str">
            <v>TABLET</v>
          </cell>
          <cell r="G590" t="str">
            <v>TAB</v>
          </cell>
          <cell r="H590">
            <v>20030606</v>
          </cell>
          <cell r="I590">
            <v>0</v>
          </cell>
          <cell r="J590">
            <v>20030606</v>
          </cell>
          <cell r="K590" t="str">
            <v>Active</v>
          </cell>
          <cell r="L590" t="str">
            <v/>
          </cell>
          <cell r="M590" t="str">
            <v/>
          </cell>
          <cell r="N590" t="str">
            <v>no</v>
          </cell>
          <cell r="O590">
            <v>20030606</v>
          </cell>
          <cell r="P590">
            <v>0</v>
          </cell>
          <cell r="Q590">
            <v>20030606</v>
          </cell>
          <cell r="R590" t="str">
            <v/>
          </cell>
        </row>
        <row r="591">
          <cell r="A591" t="str">
            <v>METHYLDOPA14310250 mgTABLETTAB</v>
          </cell>
          <cell r="B591" t="str">
            <v>METHYLDOPA</v>
          </cell>
          <cell r="C591">
            <v>1431</v>
          </cell>
          <cell r="D591">
            <v>0</v>
          </cell>
          <cell r="E591" t="str">
            <v>250 mg</v>
          </cell>
          <cell r="F591" t="str">
            <v>TABLET</v>
          </cell>
          <cell r="G591" t="str">
            <v>TAB</v>
          </cell>
          <cell r="H591">
            <v>20030305</v>
          </cell>
          <cell r="I591">
            <v>0</v>
          </cell>
          <cell r="J591">
            <v>20030305</v>
          </cell>
          <cell r="K591" t="str">
            <v>Active</v>
          </cell>
          <cell r="L591">
            <v>0.17910000000000001</v>
          </cell>
          <cell r="M591">
            <v>0.17910000000000001</v>
          </cell>
          <cell r="N591" t="str">
            <v>yes</v>
          </cell>
          <cell r="O591">
            <v>20030905</v>
          </cell>
          <cell r="P591">
            <v>0</v>
          </cell>
          <cell r="Q591">
            <v>20030905</v>
          </cell>
          <cell r="R591" t="str">
            <v/>
          </cell>
        </row>
        <row r="592">
          <cell r="A592" t="str">
            <v>METHYLDOPA14320500 mgTABLETTAB</v>
          </cell>
          <cell r="B592" t="str">
            <v>METHYLDOPA</v>
          </cell>
          <cell r="C592">
            <v>1432</v>
          </cell>
          <cell r="D592">
            <v>0</v>
          </cell>
          <cell r="E592" t="str">
            <v>500 mg</v>
          </cell>
          <cell r="F592" t="str">
            <v>TABLET</v>
          </cell>
          <cell r="G592" t="str">
            <v>TAB</v>
          </cell>
          <cell r="H592">
            <v>20030305</v>
          </cell>
          <cell r="I592">
            <v>0</v>
          </cell>
          <cell r="J592">
            <v>20030305</v>
          </cell>
          <cell r="K592" t="str">
            <v>Active</v>
          </cell>
          <cell r="L592">
            <v>0.31859999999999999</v>
          </cell>
          <cell r="M592">
            <v>0.31859999999999999</v>
          </cell>
          <cell r="N592" t="str">
            <v>yes</v>
          </cell>
          <cell r="O592">
            <v>20030905</v>
          </cell>
          <cell r="P592">
            <v>0</v>
          </cell>
          <cell r="Q592">
            <v>20030905</v>
          </cell>
          <cell r="R592" t="str">
            <v/>
          </cell>
        </row>
        <row r="593">
          <cell r="A593" t="str">
            <v>METHYLPHENIDATE HCL15911010 mgTABLETTAB</v>
          </cell>
          <cell r="B593" t="str">
            <v>METHYLPHENIDATE HCL</v>
          </cell>
          <cell r="C593">
            <v>15911</v>
          </cell>
          <cell r="D593">
            <v>0</v>
          </cell>
          <cell r="E593" t="str">
            <v>10 mg</v>
          </cell>
          <cell r="F593" t="str">
            <v>TABLET</v>
          </cell>
          <cell r="G593" t="str">
            <v>TAB</v>
          </cell>
          <cell r="H593">
            <v>20030606</v>
          </cell>
          <cell r="I593">
            <v>0</v>
          </cell>
          <cell r="J593">
            <v>20030606</v>
          </cell>
          <cell r="K593" t="str">
            <v>Active</v>
          </cell>
          <cell r="L593" t="str">
            <v/>
          </cell>
          <cell r="M593" t="str">
            <v/>
          </cell>
          <cell r="N593" t="str">
            <v>no</v>
          </cell>
          <cell r="O593">
            <v>20030606</v>
          </cell>
          <cell r="P593">
            <v>0</v>
          </cell>
          <cell r="Q593">
            <v>20030606</v>
          </cell>
          <cell r="R593" t="str">
            <v/>
          </cell>
        </row>
        <row r="594">
          <cell r="A594" t="str">
            <v>METHYLPHENIDATE HCL1591305 mgTABLETTAB</v>
          </cell>
          <cell r="B594" t="str">
            <v>METHYLPHENIDATE HCL</v>
          </cell>
          <cell r="C594">
            <v>15913</v>
          </cell>
          <cell r="D594">
            <v>0</v>
          </cell>
          <cell r="E594" t="str">
            <v>5 mg</v>
          </cell>
          <cell r="F594" t="str">
            <v>TABLET</v>
          </cell>
          <cell r="G594" t="str">
            <v>TAB</v>
          </cell>
          <cell r="H594">
            <v>20030606</v>
          </cell>
          <cell r="I594">
            <v>0</v>
          </cell>
          <cell r="J594">
            <v>20030606</v>
          </cell>
          <cell r="K594" t="str">
            <v>Active</v>
          </cell>
          <cell r="L594" t="str">
            <v/>
          </cell>
          <cell r="M594" t="str">
            <v/>
          </cell>
          <cell r="N594" t="str">
            <v>no</v>
          </cell>
          <cell r="O594">
            <v>20030606</v>
          </cell>
          <cell r="P594">
            <v>0</v>
          </cell>
          <cell r="Q594">
            <v>20030606</v>
          </cell>
          <cell r="R594" t="str">
            <v/>
          </cell>
        </row>
        <row r="595">
          <cell r="A595" t="str">
            <v>METHYLPHENIDATE HCL15920020 mgTABLETTAB</v>
          </cell>
          <cell r="B595" t="str">
            <v>METHYLPHENIDATE HCL</v>
          </cell>
          <cell r="C595">
            <v>15920</v>
          </cell>
          <cell r="D595">
            <v>0</v>
          </cell>
          <cell r="E595" t="str">
            <v>20 mg</v>
          </cell>
          <cell r="F595" t="str">
            <v>TABLET</v>
          </cell>
          <cell r="G595" t="str">
            <v>TAB</v>
          </cell>
          <cell r="H595">
            <v>20030606</v>
          </cell>
          <cell r="I595">
            <v>0</v>
          </cell>
          <cell r="J595">
            <v>20030606</v>
          </cell>
          <cell r="K595" t="str">
            <v>Active</v>
          </cell>
          <cell r="L595" t="str">
            <v/>
          </cell>
          <cell r="M595" t="str">
            <v/>
          </cell>
          <cell r="N595" t="str">
            <v>no</v>
          </cell>
          <cell r="O595">
            <v>20030606</v>
          </cell>
          <cell r="P595">
            <v>0</v>
          </cell>
          <cell r="Q595">
            <v>20030606</v>
          </cell>
          <cell r="R595" t="str">
            <v/>
          </cell>
        </row>
        <row r="596">
          <cell r="A596" t="str">
            <v>METHYLPHENIDATE HCL16180020 mgTABLETTAB, ER</v>
          </cell>
          <cell r="B596" t="str">
            <v>METHYLPHENIDATE HCL</v>
          </cell>
          <cell r="C596">
            <v>16180</v>
          </cell>
          <cell r="D596">
            <v>0</v>
          </cell>
          <cell r="E596" t="str">
            <v>20 mg</v>
          </cell>
          <cell r="F596" t="str">
            <v>TABLET</v>
          </cell>
          <cell r="G596" t="str">
            <v>TAB, ER</v>
          </cell>
          <cell r="H596">
            <v>20030606</v>
          </cell>
          <cell r="I596">
            <v>0</v>
          </cell>
          <cell r="J596">
            <v>20030606</v>
          </cell>
          <cell r="K596" t="str">
            <v>Active</v>
          </cell>
          <cell r="L596">
            <v>0.66</v>
          </cell>
          <cell r="M596">
            <v>0.66</v>
          </cell>
          <cell r="N596" t="str">
            <v>yes</v>
          </cell>
          <cell r="O596">
            <v>20030905</v>
          </cell>
          <cell r="P596">
            <v>0</v>
          </cell>
          <cell r="Q596">
            <v>20030905</v>
          </cell>
          <cell r="R596" t="str">
            <v/>
          </cell>
        </row>
        <row r="597">
          <cell r="A597" t="str">
            <v>METHYLPREDNISOLONE2705604 mgTABLETTAB</v>
          </cell>
          <cell r="B597" t="str">
            <v>METHYLPREDNISOLONE</v>
          </cell>
          <cell r="C597">
            <v>27056</v>
          </cell>
          <cell r="D597">
            <v>0</v>
          </cell>
          <cell r="E597" t="str">
            <v>4 mg</v>
          </cell>
          <cell r="F597" t="str">
            <v>TABLET</v>
          </cell>
          <cell r="G597" t="str">
            <v>TAB</v>
          </cell>
          <cell r="H597">
            <v>20030305</v>
          </cell>
          <cell r="I597">
            <v>0</v>
          </cell>
          <cell r="J597">
            <v>20030305</v>
          </cell>
          <cell r="K597" t="str">
            <v>Active</v>
          </cell>
          <cell r="L597">
            <v>0.1633</v>
          </cell>
          <cell r="M597">
            <v>0.1633</v>
          </cell>
          <cell r="N597" t="str">
            <v>yes</v>
          </cell>
          <cell r="O597">
            <v>20030905</v>
          </cell>
          <cell r="P597">
            <v>0</v>
          </cell>
          <cell r="Q597">
            <v>20030905</v>
          </cell>
          <cell r="R597" t="str">
            <v/>
          </cell>
        </row>
        <row r="598">
          <cell r="A598" t="str">
            <v>METHYLPREDNISOLONE DOSEPAK3749904 mgTABLETTAB</v>
          </cell>
          <cell r="B598" t="str">
            <v>METHYLPREDNISOLONE DOSEPAK</v>
          </cell>
          <cell r="C598">
            <v>37499</v>
          </cell>
          <cell r="D598">
            <v>0</v>
          </cell>
          <cell r="E598" t="str">
            <v>4 mg</v>
          </cell>
          <cell r="F598" t="str">
            <v>TABLET</v>
          </cell>
          <cell r="G598" t="str">
            <v>TAB</v>
          </cell>
          <cell r="H598">
            <v>20030606</v>
          </cell>
          <cell r="I598">
            <v>0</v>
          </cell>
          <cell r="J598">
            <v>20030606</v>
          </cell>
          <cell r="K598" t="str">
            <v>Active</v>
          </cell>
          <cell r="L598" t="str">
            <v/>
          </cell>
          <cell r="M598" t="str">
            <v/>
          </cell>
          <cell r="N598" t="str">
            <v>no</v>
          </cell>
          <cell r="O598">
            <v>20030606</v>
          </cell>
          <cell r="P598">
            <v>0</v>
          </cell>
          <cell r="Q598">
            <v>20030606</v>
          </cell>
          <cell r="R598" t="str">
            <v/>
          </cell>
        </row>
        <row r="599">
          <cell r="A599" t="str">
            <v>METOCLOPRAMIDE HCL361005 mg/5 mlMILLILITERSYR</v>
          </cell>
          <cell r="B599" t="str">
            <v>METOCLOPRAMIDE HCL</v>
          </cell>
          <cell r="C599">
            <v>3610</v>
          </cell>
          <cell r="D599">
            <v>0</v>
          </cell>
          <cell r="E599" t="str">
            <v>5 mg/5 ml</v>
          </cell>
          <cell r="F599" t="str">
            <v>MILLILITER</v>
          </cell>
          <cell r="G599" t="str">
            <v>SYR</v>
          </cell>
          <cell r="H599">
            <v>20030305</v>
          </cell>
          <cell r="I599">
            <v>0</v>
          </cell>
          <cell r="J599">
            <v>20030606</v>
          </cell>
          <cell r="K599" t="str">
            <v>Active</v>
          </cell>
          <cell r="L599" t="str">
            <v/>
          </cell>
          <cell r="M599" t="str">
            <v/>
          </cell>
          <cell r="N599" t="str">
            <v>no</v>
          </cell>
          <cell r="O599">
            <v>20030305</v>
          </cell>
          <cell r="P599">
            <v>0</v>
          </cell>
          <cell r="Q599">
            <v>20030606</v>
          </cell>
          <cell r="R599" t="str">
            <v/>
          </cell>
        </row>
        <row r="600">
          <cell r="A600" t="str">
            <v>METOCLOPRAMIDE HCL21020010 mgTABLETTAB</v>
          </cell>
          <cell r="B600" t="str">
            <v>METOCLOPRAMIDE HCL</v>
          </cell>
          <cell r="C600">
            <v>21020</v>
          </cell>
          <cell r="D600">
            <v>0</v>
          </cell>
          <cell r="E600" t="str">
            <v>10 mg</v>
          </cell>
          <cell r="F600" t="str">
            <v>TABLET</v>
          </cell>
          <cell r="G600" t="str">
            <v>TAB</v>
          </cell>
          <cell r="H600">
            <v>20030305</v>
          </cell>
          <cell r="I600">
            <v>0</v>
          </cell>
          <cell r="J600">
            <v>20030305</v>
          </cell>
          <cell r="K600" t="str">
            <v>Active</v>
          </cell>
          <cell r="L600">
            <v>7.7600000000000002E-2</v>
          </cell>
          <cell r="M600">
            <v>7.7600000000000002E-2</v>
          </cell>
          <cell r="N600" t="str">
            <v>yes</v>
          </cell>
          <cell r="O600">
            <v>20030905</v>
          </cell>
          <cell r="P600">
            <v>0</v>
          </cell>
          <cell r="Q600">
            <v>20030905</v>
          </cell>
          <cell r="R600" t="str">
            <v/>
          </cell>
        </row>
        <row r="601">
          <cell r="A601" t="str">
            <v>METOCLOPRAMIDE HCL2102105 mgTABLETTAB</v>
          </cell>
          <cell r="B601" t="str">
            <v>METOCLOPRAMIDE HCL</v>
          </cell>
          <cell r="C601">
            <v>21021</v>
          </cell>
          <cell r="D601">
            <v>0</v>
          </cell>
          <cell r="E601" t="str">
            <v>5 mg</v>
          </cell>
          <cell r="F601" t="str">
            <v>TABLET</v>
          </cell>
          <cell r="G601" t="str">
            <v>TAB</v>
          </cell>
          <cell r="H601">
            <v>20030305</v>
          </cell>
          <cell r="I601">
            <v>0</v>
          </cell>
          <cell r="J601">
            <v>20030305</v>
          </cell>
          <cell r="K601" t="str">
            <v>Active</v>
          </cell>
          <cell r="L601">
            <v>0.16039999999999999</v>
          </cell>
          <cell r="M601">
            <v>0.16039999999999999</v>
          </cell>
          <cell r="N601" t="str">
            <v>yes</v>
          </cell>
          <cell r="O601">
            <v>20030905</v>
          </cell>
          <cell r="P601">
            <v>0</v>
          </cell>
          <cell r="Q601">
            <v>20030905</v>
          </cell>
          <cell r="R601" t="str">
            <v/>
          </cell>
        </row>
        <row r="602">
          <cell r="A602" t="str">
            <v>METOPROLOL TARTATE206410100 mgTABLETTAB</v>
          </cell>
          <cell r="B602" t="str">
            <v>METOPROLOL TARTATE</v>
          </cell>
          <cell r="C602">
            <v>20641</v>
          </cell>
          <cell r="D602">
            <v>0</v>
          </cell>
          <cell r="E602" t="str">
            <v>100 mg</v>
          </cell>
          <cell r="F602" t="str">
            <v>TABLET</v>
          </cell>
          <cell r="G602" t="str">
            <v>TAB</v>
          </cell>
          <cell r="H602">
            <v>20030606</v>
          </cell>
          <cell r="I602">
            <v>0</v>
          </cell>
          <cell r="J602">
            <v>20030606</v>
          </cell>
          <cell r="K602" t="str">
            <v>Active</v>
          </cell>
          <cell r="L602" t="str">
            <v/>
          </cell>
          <cell r="M602" t="str">
            <v/>
          </cell>
          <cell r="N602" t="str">
            <v>no</v>
          </cell>
          <cell r="O602">
            <v>20030606</v>
          </cell>
          <cell r="P602">
            <v>0</v>
          </cell>
          <cell r="Q602">
            <v>20030606</v>
          </cell>
          <cell r="R602" t="str">
            <v/>
          </cell>
        </row>
        <row r="603">
          <cell r="A603" t="str">
            <v>METOPROLOL TARTATE20642050 mgTABLETTAB</v>
          </cell>
          <cell r="B603" t="str">
            <v>METOPROLOL TARTATE</v>
          </cell>
          <cell r="C603">
            <v>20642</v>
          </cell>
          <cell r="D603">
            <v>0</v>
          </cell>
          <cell r="E603" t="str">
            <v>50 mg</v>
          </cell>
          <cell r="F603" t="str">
            <v>TABLET</v>
          </cell>
          <cell r="G603" t="str">
            <v>TAB</v>
          </cell>
          <cell r="H603">
            <v>20030606</v>
          </cell>
          <cell r="I603">
            <v>0</v>
          </cell>
          <cell r="J603">
            <v>20030606</v>
          </cell>
          <cell r="K603" t="str">
            <v>Active</v>
          </cell>
          <cell r="L603" t="str">
            <v/>
          </cell>
          <cell r="M603" t="str">
            <v/>
          </cell>
          <cell r="N603" t="str">
            <v>no</v>
          </cell>
          <cell r="O603">
            <v>20030606</v>
          </cell>
          <cell r="P603">
            <v>0</v>
          </cell>
          <cell r="Q603">
            <v>20030606</v>
          </cell>
          <cell r="R603" t="str">
            <v/>
          </cell>
        </row>
        <row r="604">
          <cell r="A604" t="str">
            <v>METRONIDAZOLE430310250 mgTABLETTAB</v>
          </cell>
          <cell r="B604" t="str">
            <v>METRONIDAZOLE</v>
          </cell>
          <cell r="C604">
            <v>43031</v>
          </cell>
          <cell r="D604">
            <v>0</v>
          </cell>
          <cell r="E604" t="str">
            <v>250 mg</v>
          </cell>
          <cell r="F604" t="str">
            <v>TABLET</v>
          </cell>
          <cell r="G604" t="str">
            <v>TAB</v>
          </cell>
          <cell r="H604">
            <v>20030606</v>
          </cell>
          <cell r="I604">
            <v>0</v>
          </cell>
          <cell r="J604">
            <v>20030606</v>
          </cell>
          <cell r="K604" t="str">
            <v>Active</v>
          </cell>
          <cell r="L604" t="str">
            <v/>
          </cell>
          <cell r="M604" t="str">
            <v/>
          </cell>
          <cell r="N604" t="str">
            <v>no</v>
          </cell>
          <cell r="O604">
            <v>20030606</v>
          </cell>
          <cell r="P604">
            <v>0</v>
          </cell>
          <cell r="Q604">
            <v>20030606</v>
          </cell>
          <cell r="R604" t="str">
            <v/>
          </cell>
        </row>
        <row r="605">
          <cell r="A605" t="str">
            <v>METRONIDAZOLE430320500 mgTABLETTAB</v>
          </cell>
          <cell r="B605" t="str">
            <v>METRONIDAZOLE</v>
          </cell>
          <cell r="C605">
            <v>43032</v>
          </cell>
          <cell r="D605">
            <v>0</v>
          </cell>
          <cell r="E605" t="str">
            <v>500 mg</v>
          </cell>
          <cell r="F605" t="str">
            <v>TABLET</v>
          </cell>
          <cell r="G605" t="str">
            <v>TAB</v>
          </cell>
          <cell r="H605">
            <v>20030305</v>
          </cell>
          <cell r="I605">
            <v>0</v>
          </cell>
          <cell r="J605">
            <v>20030606</v>
          </cell>
          <cell r="K605" t="str">
            <v>Active</v>
          </cell>
          <cell r="L605" t="str">
            <v/>
          </cell>
          <cell r="M605" t="str">
            <v/>
          </cell>
          <cell r="N605" t="str">
            <v>no</v>
          </cell>
          <cell r="O605">
            <v>20030305</v>
          </cell>
          <cell r="P605">
            <v>0</v>
          </cell>
          <cell r="Q605">
            <v>20030606</v>
          </cell>
          <cell r="R605" t="str">
            <v/>
          </cell>
        </row>
        <row r="606">
          <cell r="A606" t="str">
            <v>MEXILETINE HCL122100150 mgCAPSULECAP</v>
          </cell>
          <cell r="B606" t="str">
            <v>MEXILETINE HCL</v>
          </cell>
          <cell r="C606">
            <v>12210</v>
          </cell>
          <cell r="D606">
            <v>0</v>
          </cell>
          <cell r="E606" t="str">
            <v>150 mg</v>
          </cell>
          <cell r="F606" t="str">
            <v>CAPSULE</v>
          </cell>
          <cell r="G606" t="str">
            <v>CAP</v>
          </cell>
          <cell r="H606">
            <v>20030606</v>
          </cell>
          <cell r="I606">
            <v>0</v>
          </cell>
          <cell r="J606">
            <v>20030606</v>
          </cell>
          <cell r="K606" t="str">
            <v>Active</v>
          </cell>
          <cell r="L606" t="str">
            <v/>
          </cell>
          <cell r="M606" t="str">
            <v/>
          </cell>
          <cell r="N606" t="str">
            <v>no</v>
          </cell>
          <cell r="O606">
            <v>20030606</v>
          </cell>
          <cell r="P606">
            <v>0</v>
          </cell>
          <cell r="Q606">
            <v>20030606</v>
          </cell>
          <cell r="R606" t="str">
            <v/>
          </cell>
        </row>
        <row r="607">
          <cell r="A607" t="str">
            <v>MEXILETINE HCL122110200 mgCAPSULECAP</v>
          </cell>
          <cell r="B607" t="str">
            <v>MEXILETINE HCL</v>
          </cell>
          <cell r="C607">
            <v>12211</v>
          </cell>
          <cell r="D607">
            <v>0</v>
          </cell>
          <cell r="E607" t="str">
            <v>200 mg</v>
          </cell>
          <cell r="F607" t="str">
            <v>CAPSULE</v>
          </cell>
          <cell r="G607" t="str">
            <v>CAP</v>
          </cell>
          <cell r="H607">
            <v>20030606</v>
          </cell>
          <cell r="I607">
            <v>0</v>
          </cell>
          <cell r="J607">
            <v>20030606</v>
          </cell>
          <cell r="K607" t="str">
            <v>Active</v>
          </cell>
          <cell r="L607" t="str">
            <v/>
          </cell>
          <cell r="M607" t="str">
            <v/>
          </cell>
          <cell r="N607" t="str">
            <v>no</v>
          </cell>
          <cell r="O607">
            <v>20030606</v>
          </cell>
          <cell r="P607">
            <v>0</v>
          </cell>
          <cell r="Q607">
            <v>20030606</v>
          </cell>
          <cell r="R607" t="str">
            <v/>
          </cell>
        </row>
        <row r="608">
          <cell r="A608" t="str">
            <v>MEXILETINE HCL122120250 mgCAPSULECAP</v>
          </cell>
          <cell r="B608" t="str">
            <v>MEXILETINE HCL</v>
          </cell>
          <cell r="C608">
            <v>12212</v>
          </cell>
          <cell r="D608">
            <v>0</v>
          </cell>
          <cell r="E608" t="str">
            <v>250 mg</v>
          </cell>
          <cell r="F608" t="str">
            <v>CAPSULE</v>
          </cell>
          <cell r="G608" t="str">
            <v>CAP</v>
          </cell>
          <cell r="H608">
            <v>20030606</v>
          </cell>
          <cell r="I608">
            <v>0</v>
          </cell>
          <cell r="J608">
            <v>20030606</v>
          </cell>
          <cell r="K608" t="str">
            <v>Active</v>
          </cell>
          <cell r="L608" t="str">
            <v/>
          </cell>
          <cell r="M608" t="str">
            <v/>
          </cell>
          <cell r="N608" t="str">
            <v>no</v>
          </cell>
          <cell r="O608">
            <v>20030606</v>
          </cell>
          <cell r="P608">
            <v>0</v>
          </cell>
          <cell r="Q608">
            <v>20030606</v>
          </cell>
          <cell r="R608" t="str">
            <v/>
          </cell>
        </row>
        <row r="609">
          <cell r="A609" t="str">
            <v>MINOCYCLINE HCL404100100 mgCAPSULECAP</v>
          </cell>
          <cell r="B609" t="str">
            <v>MINOCYCLINE HCL</v>
          </cell>
          <cell r="C609">
            <v>40410</v>
          </cell>
          <cell r="D609">
            <v>0</v>
          </cell>
          <cell r="E609" t="str">
            <v>100 mg</v>
          </cell>
          <cell r="F609" t="str">
            <v>CAPSULE</v>
          </cell>
          <cell r="G609" t="str">
            <v>CAP</v>
          </cell>
          <cell r="H609">
            <v>20030421</v>
          </cell>
          <cell r="I609">
            <v>0</v>
          </cell>
          <cell r="J609">
            <v>20030421</v>
          </cell>
          <cell r="K609" t="str">
            <v>Active</v>
          </cell>
          <cell r="L609">
            <v>1.2799</v>
          </cell>
          <cell r="M609">
            <v>1.2799</v>
          </cell>
          <cell r="N609" t="str">
            <v>yes</v>
          </cell>
          <cell r="O609">
            <v>20030905</v>
          </cell>
          <cell r="P609">
            <v>0</v>
          </cell>
          <cell r="Q609">
            <v>20030905</v>
          </cell>
          <cell r="R609" t="str">
            <v/>
          </cell>
        </row>
        <row r="610">
          <cell r="A610" t="str">
            <v>MINOCYCLINE HCL40411050 mgCAPSULECAP</v>
          </cell>
          <cell r="B610" t="str">
            <v>MINOCYCLINE HCL</v>
          </cell>
          <cell r="C610">
            <v>40411</v>
          </cell>
          <cell r="D610">
            <v>0</v>
          </cell>
          <cell r="E610" t="str">
            <v>50 mg</v>
          </cell>
          <cell r="F610" t="str">
            <v>CAPSULE</v>
          </cell>
          <cell r="G610" t="str">
            <v>CAP</v>
          </cell>
          <cell r="H610">
            <v>20030421</v>
          </cell>
          <cell r="I610">
            <v>0</v>
          </cell>
          <cell r="J610">
            <v>20030421</v>
          </cell>
          <cell r="K610" t="str">
            <v>Active</v>
          </cell>
          <cell r="L610">
            <v>0.64</v>
          </cell>
          <cell r="M610">
            <v>0.64</v>
          </cell>
          <cell r="N610" t="str">
            <v>yes</v>
          </cell>
          <cell r="O610">
            <v>20030905</v>
          </cell>
          <cell r="P610">
            <v>0</v>
          </cell>
          <cell r="Q610">
            <v>20030905</v>
          </cell>
          <cell r="R610" t="str">
            <v/>
          </cell>
        </row>
        <row r="611">
          <cell r="A611" t="str">
            <v>MINOXIDIL 1290010 mgTABLETTAB</v>
          </cell>
          <cell r="B611" t="str">
            <v xml:space="preserve">MINOXIDIL </v>
          </cell>
          <cell r="C611">
            <v>1290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</v>
          </cell>
          <cell r="H611">
            <v>20030131</v>
          </cell>
          <cell r="I611">
            <v>0</v>
          </cell>
          <cell r="J611">
            <v>20030131</v>
          </cell>
          <cell r="K611" t="str">
            <v>Active</v>
          </cell>
          <cell r="L611">
            <v>0.68159999999999998</v>
          </cell>
          <cell r="M611">
            <v>0.68159999999999998</v>
          </cell>
          <cell r="N611" t="str">
            <v>yes</v>
          </cell>
          <cell r="O611">
            <v>20030131</v>
          </cell>
          <cell r="P611">
            <v>0</v>
          </cell>
          <cell r="Q611">
            <v>20030905</v>
          </cell>
          <cell r="R611" t="str">
            <v/>
          </cell>
        </row>
        <row r="612">
          <cell r="A612" t="str">
            <v>MINOXIDIL 129102.5 mgTABLETTAB</v>
          </cell>
          <cell r="B612" t="str">
            <v xml:space="preserve">MINOXIDIL </v>
          </cell>
          <cell r="C612">
            <v>1291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</v>
          </cell>
          <cell r="H612">
            <v>20030131</v>
          </cell>
          <cell r="I612">
            <v>0</v>
          </cell>
          <cell r="J612">
            <v>20030131</v>
          </cell>
          <cell r="K612" t="str">
            <v>Active</v>
          </cell>
          <cell r="L612">
            <v>0.3039</v>
          </cell>
          <cell r="M612">
            <v>0.3039</v>
          </cell>
          <cell r="N612" t="str">
            <v>yes</v>
          </cell>
          <cell r="O612">
            <v>20030905</v>
          </cell>
          <cell r="P612">
            <v>0</v>
          </cell>
          <cell r="Q612">
            <v>20030905</v>
          </cell>
          <cell r="R612" t="str">
            <v/>
          </cell>
        </row>
        <row r="613">
          <cell r="A613" t="str">
            <v>MORPHINE SULFATE16070015 mgTABLETTAB</v>
          </cell>
          <cell r="B613" t="str">
            <v>MORPHINE SULFATE</v>
          </cell>
          <cell r="C613">
            <v>16070</v>
          </cell>
          <cell r="D613">
            <v>0</v>
          </cell>
          <cell r="E613" t="str">
            <v>15 mg</v>
          </cell>
          <cell r="F613" t="str">
            <v>TABLET</v>
          </cell>
          <cell r="G613" t="str">
            <v>TAB</v>
          </cell>
          <cell r="H613">
            <v>20030825</v>
          </cell>
          <cell r="I613">
            <v>0</v>
          </cell>
          <cell r="J613">
            <v>20030825</v>
          </cell>
          <cell r="K613" t="str">
            <v>Active</v>
          </cell>
          <cell r="L613" t="str">
            <v/>
          </cell>
          <cell r="M613" t="str">
            <v/>
          </cell>
          <cell r="N613" t="str">
            <v>no</v>
          </cell>
          <cell r="O613">
            <v>20030825</v>
          </cell>
          <cell r="P613">
            <v>0</v>
          </cell>
          <cell r="Q613">
            <v>20030825</v>
          </cell>
          <cell r="R613" t="str">
            <v/>
          </cell>
        </row>
        <row r="614">
          <cell r="A614" t="str">
            <v>MORPHINE SULFATE16071030 mgTABLETTAB</v>
          </cell>
          <cell r="B614" t="str">
            <v>MORPHINE SULFATE</v>
          </cell>
          <cell r="C614">
            <v>16071</v>
          </cell>
          <cell r="D614">
            <v>0</v>
          </cell>
          <cell r="E614" t="str">
            <v>30 mg</v>
          </cell>
          <cell r="F614" t="str">
            <v>TABLET</v>
          </cell>
          <cell r="G614" t="str">
            <v>TAB</v>
          </cell>
          <cell r="H614">
            <v>20030825</v>
          </cell>
          <cell r="I614">
            <v>0</v>
          </cell>
          <cell r="J614">
            <v>20030825</v>
          </cell>
          <cell r="K614" t="str">
            <v>Active</v>
          </cell>
          <cell r="L614" t="str">
            <v/>
          </cell>
          <cell r="M614" t="str">
            <v/>
          </cell>
          <cell r="N614" t="str">
            <v>no</v>
          </cell>
          <cell r="O614">
            <v>20030825</v>
          </cell>
          <cell r="P614">
            <v>0</v>
          </cell>
          <cell r="Q614">
            <v>20030825</v>
          </cell>
          <cell r="R614" t="str">
            <v/>
          </cell>
        </row>
        <row r="615">
          <cell r="A615" t="str">
            <v>MORPHINE SULFATE16640030 mgTABLETTAB, SR</v>
          </cell>
          <cell r="B615" t="str">
            <v>MORPHINE SULFATE</v>
          </cell>
          <cell r="C615">
            <v>16640</v>
          </cell>
          <cell r="D615">
            <v>0</v>
          </cell>
          <cell r="E615" t="str">
            <v>30 mg</v>
          </cell>
          <cell r="F615" t="str">
            <v>TABLET</v>
          </cell>
          <cell r="G615" t="str">
            <v>TAB, SR</v>
          </cell>
          <cell r="H615">
            <v>20030606</v>
          </cell>
          <cell r="I615">
            <v>0</v>
          </cell>
          <cell r="J615">
            <v>20030606</v>
          </cell>
          <cell r="K615" t="str">
            <v>Active</v>
          </cell>
          <cell r="L615" t="str">
            <v/>
          </cell>
          <cell r="M615" t="str">
            <v/>
          </cell>
          <cell r="N615" t="str">
            <v>no</v>
          </cell>
          <cell r="O615">
            <v>20030606</v>
          </cell>
          <cell r="P615">
            <v>0</v>
          </cell>
          <cell r="Q615">
            <v>20030606</v>
          </cell>
          <cell r="R615" t="str">
            <v/>
          </cell>
        </row>
        <row r="616">
          <cell r="A616" t="str">
            <v>MORPHINE SULFATE16641060 mgTABLETTAB, SR</v>
          </cell>
          <cell r="B616" t="str">
            <v>MORPHINE SULFATE</v>
          </cell>
          <cell r="C616">
            <v>16641</v>
          </cell>
          <cell r="D616">
            <v>0</v>
          </cell>
          <cell r="E616" t="str">
            <v>60 mg</v>
          </cell>
          <cell r="F616" t="str">
            <v>TABLET</v>
          </cell>
          <cell r="G616" t="str">
            <v>TAB, SR</v>
          </cell>
          <cell r="H616">
            <v>20020605</v>
          </cell>
          <cell r="I616">
            <v>0</v>
          </cell>
          <cell r="J616">
            <v>20030606</v>
          </cell>
          <cell r="K616" t="str">
            <v>Active</v>
          </cell>
          <cell r="L616" t="str">
            <v/>
          </cell>
          <cell r="M616" t="str">
            <v/>
          </cell>
          <cell r="N616" t="str">
            <v>no</v>
          </cell>
          <cell r="O616">
            <v>20020605</v>
          </cell>
          <cell r="P616">
            <v>0</v>
          </cell>
          <cell r="Q616">
            <v>20030606</v>
          </cell>
          <cell r="R616" t="str">
            <v/>
          </cell>
        </row>
        <row r="617">
          <cell r="A617" t="str">
            <v>MORPHINE SULFATE166420100 mgTABLETTAB, SR</v>
          </cell>
          <cell r="B617" t="str">
            <v>MORPHINE SULFATE</v>
          </cell>
          <cell r="C617">
            <v>16642</v>
          </cell>
          <cell r="D617">
            <v>0</v>
          </cell>
          <cell r="E617" t="str">
            <v>100 mg</v>
          </cell>
          <cell r="F617" t="str">
            <v>TABLET</v>
          </cell>
          <cell r="G617" t="str">
            <v>TAB, SR</v>
          </cell>
          <cell r="H617">
            <v>20030606</v>
          </cell>
          <cell r="I617">
            <v>0</v>
          </cell>
          <cell r="J617">
            <v>20030606</v>
          </cell>
          <cell r="K617" t="str">
            <v>Active</v>
          </cell>
          <cell r="L617">
            <v>4.5926999999999998</v>
          </cell>
          <cell r="M617">
            <v>4.5926999999999998</v>
          </cell>
          <cell r="N617" t="str">
            <v>yes</v>
          </cell>
          <cell r="O617">
            <v>20030606</v>
          </cell>
          <cell r="P617">
            <v>0</v>
          </cell>
          <cell r="Q617">
            <v>20030905</v>
          </cell>
          <cell r="R617" t="str">
            <v/>
          </cell>
        </row>
        <row r="618">
          <cell r="A618" t="str">
            <v>MORPHINE SULFATE16643015 mgTABLETTAB, SR</v>
          </cell>
          <cell r="B618" t="str">
            <v>MORPHINE SULFATE</v>
          </cell>
          <cell r="C618">
            <v>16643</v>
          </cell>
          <cell r="D618">
            <v>0</v>
          </cell>
          <cell r="E618" t="str">
            <v>15 mg</v>
          </cell>
          <cell r="F618" t="str">
            <v>TABLET</v>
          </cell>
          <cell r="G618" t="str">
            <v>TAB, SR</v>
          </cell>
          <cell r="H618">
            <v>20030825</v>
          </cell>
          <cell r="I618">
            <v>0</v>
          </cell>
          <cell r="J618">
            <v>20030825</v>
          </cell>
          <cell r="K618" t="str">
            <v>Active</v>
          </cell>
          <cell r="L618" t="str">
            <v/>
          </cell>
          <cell r="M618" t="str">
            <v/>
          </cell>
          <cell r="N618" t="str">
            <v>no</v>
          </cell>
          <cell r="O618">
            <v>20030825</v>
          </cell>
          <cell r="P618">
            <v>0</v>
          </cell>
          <cell r="Q618">
            <v>20030825</v>
          </cell>
          <cell r="R618" t="str">
            <v/>
          </cell>
        </row>
        <row r="619">
          <cell r="A619" t="str">
            <v>NABUMETONE329610500 mgTABLETTAB</v>
          </cell>
          <cell r="B619" t="str">
            <v>NABUMETONE</v>
          </cell>
          <cell r="C619">
            <v>32961</v>
          </cell>
          <cell r="D619">
            <v>0</v>
          </cell>
          <cell r="E619" t="str">
            <v>500 mg</v>
          </cell>
          <cell r="F619" t="str">
            <v>TABLET</v>
          </cell>
          <cell r="G619" t="str">
            <v>TAB</v>
          </cell>
          <cell r="H619">
            <v>20030305</v>
          </cell>
          <cell r="I619">
            <v>0</v>
          </cell>
          <cell r="J619">
            <v>20030305</v>
          </cell>
          <cell r="K619" t="str">
            <v>Active</v>
          </cell>
          <cell r="L619">
            <v>0.82040000000000002</v>
          </cell>
          <cell r="M619">
            <v>0.82040000000000002</v>
          </cell>
          <cell r="N619" t="str">
            <v>yes</v>
          </cell>
          <cell r="O619">
            <v>20030905</v>
          </cell>
          <cell r="P619">
            <v>0</v>
          </cell>
          <cell r="Q619">
            <v>20030905</v>
          </cell>
          <cell r="R619" t="str">
            <v/>
          </cell>
        </row>
        <row r="620">
          <cell r="A620" t="str">
            <v>NABUMETONE329620750 mgTABLETTAB</v>
          </cell>
          <cell r="B620" t="str">
            <v>NABUMETONE</v>
          </cell>
          <cell r="C620">
            <v>32962</v>
          </cell>
          <cell r="D620">
            <v>0</v>
          </cell>
          <cell r="E620" t="str">
            <v>750 mg</v>
          </cell>
          <cell r="F620" t="str">
            <v>TABLET</v>
          </cell>
          <cell r="G620" t="str">
            <v>TAB</v>
          </cell>
          <cell r="H620">
            <v>20030305</v>
          </cell>
          <cell r="I620">
            <v>0</v>
          </cell>
          <cell r="J620">
            <v>20030305</v>
          </cell>
          <cell r="K620" t="str">
            <v>Active</v>
          </cell>
          <cell r="L620">
            <v>0.97650000000000003</v>
          </cell>
          <cell r="M620">
            <v>0.97650000000000003</v>
          </cell>
          <cell r="N620" t="str">
            <v>yes</v>
          </cell>
          <cell r="O620">
            <v>20030905</v>
          </cell>
          <cell r="P620">
            <v>0</v>
          </cell>
          <cell r="Q620">
            <v>20030905</v>
          </cell>
          <cell r="R620" t="str">
            <v/>
          </cell>
        </row>
        <row r="621">
          <cell r="A621" t="str">
            <v>NADOLOL206500120 mgTABLETTAB</v>
          </cell>
          <cell r="B621" t="str">
            <v>NADOLOL</v>
          </cell>
          <cell r="C621">
            <v>20650</v>
          </cell>
          <cell r="D621">
            <v>0</v>
          </cell>
          <cell r="E621" t="str">
            <v>120 mg</v>
          </cell>
          <cell r="F621" t="str">
            <v>TABLET</v>
          </cell>
          <cell r="G621" t="str">
            <v>TAB</v>
          </cell>
          <cell r="H621">
            <v>20030606</v>
          </cell>
          <cell r="I621">
            <v>0</v>
          </cell>
          <cell r="J621">
            <v>20030606</v>
          </cell>
          <cell r="K621" t="str">
            <v>Active</v>
          </cell>
          <cell r="L621" t="str">
            <v/>
          </cell>
          <cell r="M621" t="str">
            <v/>
          </cell>
          <cell r="N621" t="str">
            <v>no</v>
          </cell>
          <cell r="O621">
            <v>20030606</v>
          </cell>
          <cell r="P621">
            <v>0</v>
          </cell>
          <cell r="Q621">
            <v>20030606</v>
          </cell>
          <cell r="R621" t="str">
            <v/>
          </cell>
        </row>
        <row r="622">
          <cell r="A622" t="str">
            <v>NADOLOL206510160 mgTABLETTAB</v>
          </cell>
          <cell r="B622" t="str">
            <v>NADOLOL</v>
          </cell>
          <cell r="C622">
            <v>20651</v>
          </cell>
          <cell r="D622">
            <v>0</v>
          </cell>
          <cell r="E622" t="str">
            <v>160 mg</v>
          </cell>
          <cell r="F622" t="str">
            <v>TABLET</v>
          </cell>
          <cell r="G622" t="str">
            <v>TAB</v>
          </cell>
          <cell r="H622">
            <v>20030606</v>
          </cell>
          <cell r="I622">
            <v>0</v>
          </cell>
          <cell r="J622">
            <v>20030606</v>
          </cell>
          <cell r="K622" t="str">
            <v>Active</v>
          </cell>
          <cell r="L622" t="str">
            <v/>
          </cell>
          <cell r="M622" t="str">
            <v/>
          </cell>
          <cell r="N622" t="str">
            <v>no</v>
          </cell>
          <cell r="O622">
            <v>20030606</v>
          </cell>
          <cell r="P622">
            <v>0</v>
          </cell>
          <cell r="Q622">
            <v>20030606</v>
          </cell>
          <cell r="R622" t="str">
            <v/>
          </cell>
        </row>
        <row r="623">
          <cell r="A623" t="str">
            <v>NADOLOL20652040 mgTABLETTAB</v>
          </cell>
          <cell r="B623" t="str">
            <v>NADOLOL</v>
          </cell>
          <cell r="C623">
            <v>20652</v>
          </cell>
          <cell r="D623">
            <v>0</v>
          </cell>
          <cell r="E623" t="str">
            <v>40 mg</v>
          </cell>
          <cell r="F623" t="str">
            <v>TABLET</v>
          </cell>
          <cell r="G623" t="str">
            <v>TAB</v>
          </cell>
          <cell r="H623">
            <v>20030606</v>
          </cell>
          <cell r="I623">
            <v>0</v>
          </cell>
          <cell r="J623">
            <v>20030606</v>
          </cell>
          <cell r="K623" t="str">
            <v>Active</v>
          </cell>
          <cell r="L623" t="str">
            <v/>
          </cell>
          <cell r="M623" t="str">
            <v/>
          </cell>
          <cell r="N623" t="str">
            <v>no</v>
          </cell>
          <cell r="O623">
            <v>20030606</v>
          </cell>
          <cell r="P623">
            <v>0</v>
          </cell>
          <cell r="Q623">
            <v>20030606</v>
          </cell>
          <cell r="R623" t="str">
            <v/>
          </cell>
        </row>
        <row r="624">
          <cell r="A624" t="str">
            <v>NADOLOL20653080 mgTABLETTAB</v>
          </cell>
          <cell r="B624" t="str">
            <v>NADOLOL</v>
          </cell>
          <cell r="C624">
            <v>20653</v>
          </cell>
          <cell r="D624">
            <v>0</v>
          </cell>
          <cell r="E624" t="str">
            <v>80 mg</v>
          </cell>
          <cell r="F624" t="str">
            <v>TABLET</v>
          </cell>
          <cell r="G624" t="str">
            <v>TAB</v>
          </cell>
          <cell r="H624">
            <v>20030606</v>
          </cell>
          <cell r="I624">
            <v>0</v>
          </cell>
          <cell r="J624">
            <v>20030606</v>
          </cell>
          <cell r="K624" t="str">
            <v>Active</v>
          </cell>
          <cell r="L624" t="str">
            <v/>
          </cell>
          <cell r="M624" t="str">
            <v/>
          </cell>
          <cell r="N624" t="str">
            <v>no</v>
          </cell>
          <cell r="O624">
            <v>20030606</v>
          </cell>
          <cell r="P624">
            <v>0</v>
          </cell>
          <cell r="Q624">
            <v>20030606</v>
          </cell>
          <cell r="R624" t="str">
            <v/>
          </cell>
        </row>
        <row r="625">
          <cell r="A625" t="str">
            <v>NADOLOL20654020 mgTABLETTAB</v>
          </cell>
          <cell r="B625" t="str">
            <v>NADOLOL</v>
          </cell>
          <cell r="C625">
            <v>20654</v>
          </cell>
          <cell r="D625">
            <v>0</v>
          </cell>
          <cell r="E625" t="str">
            <v>20 mg</v>
          </cell>
          <cell r="F625" t="str">
            <v>TABLET</v>
          </cell>
          <cell r="G625" t="str">
            <v>TAB</v>
          </cell>
          <cell r="H625">
            <v>20030606</v>
          </cell>
          <cell r="I625">
            <v>0</v>
          </cell>
          <cell r="J625">
            <v>20030606</v>
          </cell>
          <cell r="K625" t="str">
            <v>Active</v>
          </cell>
          <cell r="L625" t="str">
            <v/>
          </cell>
          <cell r="M625" t="str">
            <v/>
          </cell>
          <cell r="N625" t="str">
            <v>no</v>
          </cell>
          <cell r="O625">
            <v>20030606</v>
          </cell>
          <cell r="P625">
            <v>0</v>
          </cell>
          <cell r="Q625">
            <v>20030606</v>
          </cell>
          <cell r="R625" t="str">
            <v/>
          </cell>
        </row>
        <row r="626">
          <cell r="A626" t="str">
            <v>NAPROXEN357900250 mgTABLETTAB</v>
          </cell>
          <cell r="B626" t="str">
            <v>NAPROXEN</v>
          </cell>
          <cell r="C626">
            <v>35790</v>
          </cell>
          <cell r="D626">
            <v>0</v>
          </cell>
          <cell r="E626" t="str">
            <v>250 mg</v>
          </cell>
          <cell r="F626" t="str">
            <v>TABLET</v>
          </cell>
          <cell r="G626" t="str">
            <v>TAB</v>
          </cell>
          <cell r="H626">
            <v>20030305</v>
          </cell>
          <cell r="I626">
            <v>0</v>
          </cell>
          <cell r="J626">
            <v>20030305</v>
          </cell>
          <cell r="K626" t="str">
            <v>Active</v>
          </cell>
          <cell r="L626">
            <v>0.1031</v>
          </cell>
          <cell r="M626">
            <v>0.1031</v>
          </cell>
          <cell r="N626" t="str">
            <v>yes</v>
          </cell>
          <cell r="O626">
            <v>20030905</v>
          </cell>
          <cell r="P626">
            <v>0</v>
          </cell>
          <cell r="Q626">
            <v>20030905</v>
          </cell>
          <cell r="R626" t="str">
            <v/>
          </cell>
        </row>
        <row r="627">
          <cell r="A627" t="str">
            <v>NAPROXEN357920375 mgTABLETTAB</v>
          </cell>
          <cell r="B627" t="str">
            <v>NAPROXEN</v>
          </cell>
          <cell r="C627">
            <v>35792</v>
          </cell>
          <cell r="D627">
            <v>0</v>
          </cell>
          <cell r="E627" t="str">
            <v>375 mg</v>
          </cell>
          <cell r="F627" t="str">
            <v>TABLET</v>
          </cell>
          <cell r="G627" t="str">
            <v>TAB</v>
          </cell>
          <cell r="H627">
            <v>20030305</v>
          </cell>
          <cell r="I627">
            <v>0</v>
          </cell>
          <cell r="J627">
            <v>20030305</v>
          </cell>
          <cell r="K627" t="str">
            <v>Active</v>
          </cell>
          <cell r="L627">
            <v>0.1072</v>
          </cell>
          <cell r="M627">
            <v>0.1072</v>
          </cell>
          <cell r="N627" t="str">
            <v>yes</v>
          </cell>
          <cell r="O627">
            <v>20030905</v>
          </cell>
          <cell r="P627">
            <v>0</v>
          </cell>
          <cell r="Q627">
            <v>20030905</v>
          </cell>
          <cell r="R627" t="str">
            <v/>
          </cell>
        </row>
        <row r="628">
          <cell r="A628" t="str">
            <v>NAPROXEN357930500 mgTABLETTAB</v>
          </cell>
          <cell r="B628" t="str">
            <v>NAPROXEN</v>
          </cell>
          <cell r="C628">
            <v>35793</v>
          </cell>
          <cell r="D628">
            <v>0</v>
          </cell>
          <cell r="E628" t="str">
            <v>500 mg</v>
          </cell>
          <cell r="F628" t="str">
            <v>TABLET</v>
          </cell>
          <cell r="G628" t="str">
            <v>TAB</v>
          </cell>
          <cell r="H628">
            <v>20030606</v>
          </cell>
          <cell r="I628">
            <v>0</v>
          </cell>
          <cell r="J628">
            <v>20030606</v>
          </cell>
          <cell r="K628" t="str">
            <v>Active</v>
          </cell>
          <cell r="L628">
            <v>0.15590000000000001</v>
          </cell>
          <cell r="M628">
            <v>0.15590000000000001</v>
          </cell>
          <cell r="N628" t="str">
            <v>yes</v>
          </cell>
          <cell r="O628">
            <v>20030905</v>
          </cell>
          <cell r="P628">
            <v>0</v>
          </cell>
          <cell r="Q628">
            <v>20030905</v>
          </cell>
          <cell r="R628" t="str">
            <v/>
          </cell>
        </row>
        <row r="629">
          <cell r="A629" t="str">
            <v>NAPROXEN EC618500375 mgTABLETTAB, Delayed Release</v>
          </cell>
          <cell r="B629" t="str">
            <v>NAPROXEN EC</v>
          </cell>
          <cell r="C629">
            <v>61850</v>
          </cell>
          <cell r="D629">
            <v>0</v>
          </cell>
          <cell r="E629" t="str">
            <v>375 mg</v>
          </cell>
          <cell r="F629" t="str">
            <v>TABLET</v>
          </cell>
          <cell r="G629" t="str">
            <v>TAB, Delayed Release</v>
          </cell>
          <cell r="H629">
            <v>20030305</v>
          </cell>
          <cell r="I629">
            <v>0</v>
          </cell>
          <cell r="J629">
            <v>20030305</v>
          </cell>
          <cell r="K629" t="str">
            <v>Active</v>
          </cell>
          <cell r="L629">
            <v>0.2525</v>
          </cell>
          <cell r="M629">
            <v>0.2525</v>
          </cell>
          <cell r="N629" t="str">
            <v>yes</v>
          </cell>
          <cell r="O629">
            <v>20030905</v>
          </cell>
          <cell r="P629">
            <v>0</v>
          </cell>
          <cell r="Q629">
            <v>20030905</v>
          </cell>
          <cell r="R629" t="str">
            <v/>
          </cell>
        </row>
        <row r="630">
          <cell r="A630" t="str">
            <v>NAPROXEN EC618510500 mgTABLETTAB, Delayed Release</v>
          </cell>
          <cell r="B630" t="str">
            <v>NAPROXEN EC</v>
          </cell>
          <cell r="C630">
            <v>61851</v>
          </cell>
          <cell r="D630">
            <v>0</v>
          </cell>
          <cell r="E630" t="str">
            <v>500 mg</v>
          </cell>
          <cell r="F630" t="str">
            <v>TABLET</v>
          </cell>
          <cell r="G630" t="str">
            <v>TAB, Delayed Release</v>
          </cell>
          <cell r="H630">
            <v>20020906</v>
          </cell>
          <cell r="I630">
            <v>0</v>
          </cell>
          <cell r="J630">
            <v>20020906</v>
          </cell>
          <cell r="K630" t="str">
            <v>Active</v>
          </cell>
          <cell r="L630">
            <v>0.31879999999999997</v>
          </cell>
          <cell r="M630">
            <v>0.31879999999999997</v>
          </cell>
          <cell r="N630" t="str">
            <v>yes</v>
          </cell>
          <cell r="O630">
            <v>20030905</v>
          </cell>
          <cell r="P630">
            <v>0</v>
          </cell>
          <cell r="Q630">
            <v>20030905</v>
          </cell>
          <cell r="R630" t="str">
            <v/>
          </cell>
        </row>
        <row r="631">
          <cell r="A631" t="str">
            <v>NAPROXEN SODIUM471300275 mgTABLETTAB</v>
          </cell>
          <cell r="B631" t="str">
            <v>NAPROXEN SODIUM</v>
          </cell>
          <cell r="C631">
            <v>47130</v>
          </cell>
          <cell r="D631">
            <v>0</v>
          </cell>
          <cell r="E631" t="str">
            <v>275 mg</v>
          </cell>
          <cell r="F631" t="str">
            <v>TABLET</v>
          </cell>
          <cell r="G631" t="str">
            <v>TAB</v>
          </cell>
          <cell r="H631">
            <v>20020906</v>
          </cell>
          <cell r="I631">
            <v>20030509</v>
          </cell>
          <cell r="J631">
            <v>20030509</v>
          </cell>
          <cell r="K631" t="str">
            <v>Delete</v>
          </cell>
          <cell r="L631">
            <v>0.2762</v>
          </cell>
          <cell r="M631">
            <v>0.2762</v>
          </cell>
          <cell r="N631" t="str">
            <v>yes</v>
          </cell>
          <cell r="O631">
            <v>20030905</v>
          </cell>
          <cell r="P631">
            <v>0</v>
          </cell>
          <cell r="Q631">
            <v>20030905</v>
          </cell>
          <cell r="R631" t="str">
            <v>Reactivate</v>
          </cell>
        </row>
        <row r="632">
          <cell r="A632" t="str">
            <v>NAPROXEN SODIUM471310550 mgTABLETTAB</v>
          </cell>
          <cell r="B632" t="str">
            <v>NAPROXEN SODIUM</v>
          </cell>
          <cell r="C632">
            <v>47131</v>
          </cell>
          <cell r="D632">
            <v>0</v>
          </cell>
          <cell r="E632" t="str">
            <v>550 mg</v>
          </cell>
          <cell r="F632" t="str">
            <v>TABLET</v>
          </cell>
          <cell r="G632" t="str">
            <v>TAB</v>
          </cell>
          <cell r="H632">
            <v>20030305</v>
          </cell>
          <cell r="I632">
            <v>0</v>
          </cell>
          <cell r="J632">
            <v>20030305</v>
          </cell>
          <cell r="K632" t="str">
            <v>Active</v>
          </cell>
          <cell r="L632" t="str">
            <v/>
          </cell>
          <cell r="M632" t="str">
            <v/>
          </cell>
          <cell r="N632" t="str">
            <v>no</v>
          </cell>
          <cell r="O632">
            <v>20030305</v>
          </cell>
          <cell r="P632">
            <v>0</v>
          </cell>
          <cell r="Q632">
            <v>20030305</v>
          </cell>
          <cell r="R632" t="str">
            <v/>
          </cell>
        </row>
        <row r="633">
          <cell r="A633" t="str">
            <v>NAPROXEN SODIUM471320220 mgTABLETTAB</v>
          </cell>
          <cell r="B633" t="str">
            <v>NAPROXEN SODIUM</v>
          </cell>
          <cell r="C633">
            <v>47132</v>
          </cell>
          <cell r="D633">
            <v>0</v>
          </cell>
          <cell r="E633" t="str">
            <v>220 mg</v>
          </cell>
          <cell r="F633" t="str">
            <v>TABLET</v>
          </cell>
          <cell r="G633" t="str">
            <v>TAB</v>
          </cell>
          <cell r="H633">
            <v>20020906</v>
          </cell>
          <cell r="I633">
            <v>20021206</v>
          </cell>
          <cell r="J633">
            <v>20021206</v>
          </cell>
          <cell r="K633" t="str">
            <v>Delete</v>
          </cell>
          <cell r="L633" t="str">
            <v/>
          </cell>
          <cell r="M633" t="str">
            <v/>
          </cell>
          <cell r="N633" t="str">
            <v>no</v>
          </cell>
          <cell r="O633">
            <v>20020906</v>
          </cell>
          <cell r="P633">
            <v>20021206</v>
          </cell>
          <cell r="Q633">
            <v>20021206</v>
          </cell>
          <cell r="R633" t="str">
            <v/>
          </cell>
        </row>
        <row r="634">
          <cell r="A634" t="str">
            <v>NEOMYCIN/POLYMYXIN B/DEXAMETHASONE1428603.5 mg/10,000 units/0.1% per mlMILLILITEROPTH SUSP</v>
          </cell>
          <cell r="B634" t="str">
            <v>NEOMYCIN/POLYMYXIN B/DEXAMETHASONE</v>
          </cell>
          <cell r="C634">
            <v>14286</v>
          </cell>
          <cell r="D634">
            <v>0</v>
          </cell>
          <cell r="E634" t="str">
            <v>3.5 mg/10,000 units/0.1% per ml</v>
          </cell>
          <cell r="F634" t="str">
            <v>MILLILITER</v>
          </cell>
          <cell r="G634" t="str">
            <v>OPTH SUSP</v>
          </cell>
          <cell r="H634">
            <v>20030606</v>
          </cell>
          <cell r="I634">
            <v>0</v>
          </cell>
          <cell r="J634">
            <v>20030606</v>
          </cell>
          <cell r="K634" t="str">
            <v>Active</v>
          </cell>
          <cell r="L634" t="str">
            <v/>
          </cell>
          <cell r="M634" t="str">
            <v/>
          </cell>
          <cell r="N634" t="str">
            <v>no</v>
          </cell>
          <cell r="O634">
            <v>20030606</v>
          </cell>
          <cell r="P634">
            <v>0</v>
          </cell>
          <cell r="Q634">
            <v>20030606</v>
          </cell>
          <cell r="R634" t="str">
            <v/>
          </cell>
        </row>
        <row r="635">
          <cell r="A635" t="str">
            <v>NEOMYCIN/POLYMYXIN B/DEXAMETHASONE8732903.5 mg/10,000 units/0.1% per gmGRAMOPTH OINT</v>
          </cell>
          <cell r="B635" t="str">
            <v>NEOMYCIN/POLYMYXIN B/DEXAMETHASONE</v>
          </cell>
          <cell r="C635">
            <v>87329</v>
          </cell>
          <cell r="D635">
            <v>0</v>
          </cell>
          <cell r="E635" t="str">
            <v>3.5 mg/10,000 units/0.1% per gm</v>
          </cell>
          <cell r="F635" t="str">
            <v>GRAM</v>
          </cell>
          <cell r="G635" t="str">
            <v>OPTH OINT</v>
          </cell>
          <cell r="H635">
            <v>20021206</v>
          </cell>
          <cell r="I635">
            <v>20030509</v>
          </cell>
          <cell r="J635">
            <v>20030606</v>
          </cell>
          <cell r="K635" t="str">
            <v>Delete</v>
          </cell>
          <cell r="L635" t="str">
            <v/>
          </cell>
          <cell r="M635" t="str">
            <v/>
          </cell>
          <cell r="N635" t="str">
            <v>no</v>
          </cell>
          <cell r="O635">
            <v>20021206</v>
          </cell>
          <cell r="P635">
            <v>20030509</v>
          </cell>
          <cell r="Q635">
            <v>20030606</v>
          </cell>
          <cell r="R635" t="str">
            <v/>
          </cell>
        </row>
        <row r="636">
          <cell r="A636" t="str">
            <v>NEOMYCIN/POLYMYXIN B/DEXAMETHASONE8733003.5 mg/10,000 units/0.1% per mlMILLILITEROPTH SUSP</v>
          </cell>
          <cell r="B636" t="str">
            <v>NEOMYCIN/POLYMYXIN B/DEXAMETHASONE</v>
          </cell>
          <cell r="C636">
            <v>87330</v>
          </cell>
          <cell r="D636">
            <v>0</v>
          </cell>
          <cell r="E636" t="str">
            <v>3.5 mg/10,000 units/0.1% per ml</v>
          </cell>
          <cell r="F636" t="str">
            <v>MILLILITER</v>
          </cell>
          <cell r="G636" t="str">
            <v>OPTH SUSP</v>
          </cell>
          <cell r="H636">
            <v>20020906</v>
          </cell>
          <cell r="I636">
            <v>20021206</v>
          </cell>
          <cell r="J636">
            <v>20021206</v>
          </cell>
          <cell r="K636" t="str">
            <v>Delete</v>
          </cell>
          <cell r="L636" t="str">
            <v/>
          </cell>
          <cell r="M636" t="str">
            <v/>
          </cell>
          <cell r="N636" t="str">
            <v>no</v>
          </cell>
          <cell r="O636">
            <v>20020906</v>
          </cell>
          <cell r="P636">
            <v>20021206</v>
          </cell>
          <cell r="Q636">
            <v>20021206</v>
          </cell>
          <cell r="R636" t="str">
            <v/>
          </cell>
        </row>
        <row r="637">
          <cell r="A637" t="str">
            <v>NEOMYCIN/POLYMYXIN B/HC8839005mg/10,000units/10mg per mlMILLILITEROTIC SUSP</v>
          </cell>
          <cell r="B637" t="str">
            <v>NEOMYCIN/POLYMYXIN B/HC</v>
          </cell>
          <cell r="C637">
            <v>88390</v>
          </cell>
          <cell r="D637">
            <v>0</v>
          </cell>
          <cell r="E637" t="str">
            <v>5mg/10,000units/10mg per ml</v>
          </cell>
          <cell r="F637" t="str">
            <v>MILLILITER</v>
          </cell>
          <cell r="G637" t="str">
            <v>OTIC SUSP</v>
          </cell>
          <cell r="H637">
            <v>20021206</v>
          </cell>
          <cell r="I637">
            <v>0</v>
          </cell>
          <cell r="J637">
            <v>20021206</v>
          </cell>
          <cell r="K637" t="str">
            <v>Active</v>
          </cell>
          <cell r="L637">
            <v>1.9125000000000001</v>
          </cell>
          <cell r="M637">
            <v>1.9125000000000001</v>
          </cell>
          <cell r="N637" t="str">
            <v>yes</v>
          </cell>
          <cell r="O637">
            <v>20030905</v>
          </cell>
          <cell r="P637">
            <v>0</v>
          </cell>
          <cell r="Q637">
            <v>20030905</v>
          </cell>
          <cell r="R637" t="str">
            <v/>
          </cell>
        </row>
        <row r="638">
          <cell r="A638" t="str">
            <v>NIACIN423310500 mgTABLETTAB, Sustained Release</v>
          </cell>
          <cell r="B638" t="str">
            <v>NIACIN</v>
          </cell>
          <cell r="C638">
            <v>42331</v>
          </cell>
          <cell r="D638">
            <v>0</v>
          </cell>
          <cell r="E638" t="str">
            <v>500 mg</v>
          </cell>
          <cell r="F638" t="str">
            <v>TABLET</v>
          </cell>
          <cell r="G638" t="str">
            <v>TAB, Sustained Release</v>
          </cell>
          <cell r="H638">
            <v>20021206</v>
          </cell>
          <cell r="I638">
            <v>20021213</v>
          </cell>
          <cell r="J638">
            <v>20021213</v>
          </cell>
          <cell r="K638" t="str">
            <v>Delete</v>
          </cell>
          <cell r="L638" t="str">
            <v/>
          </cell>
          <cell r="M638" t="str">
            <v/>
          </cell>
          <cell r="N638" t="str">
            <v>no</v>
          </cell>
          <cell r="O638">
            <v>20021206</v>
          </cell>
          <cell r="P638">
            <v>20021213</v>
          </cell>
          <cell r="Q638">
            <v>20021213</v>
          </cell>
          <cell r="R638" t="str">
            <v/>
          </cell>
        </row>
        <row r="639">
          <cell r="A639" t="str">
            <v>NIACIN948740250 mgCAPSULECAP, Sustained Release</v>
          </cell>
          <cell r="B639" t="str">
            <v>NIACIN</v>
          </cell>
          <cell r="C639">
            <v>94874</v>
          </cell>
          <cell r="D639">
            <v>0</v>
          </cell>
          <cell r="E639" t="str">
            <v>250 mg</v>
          </cell>
          <cell r="F639" t="str">
            <v>CAPSULE</v>
          </cell>
          <cell r="G639" t="str">
            <v>CAP, Sustained Release</v>
          </cell>
          <cell r="H639">
            <v>20020605</v>
          </cell>
          <cell r="I639">
            <v>20021206</v>
          </cell>
          <cell r="J639">
            <v>20021206</v>
          </cell>
          <cell r="K639" t="str">
            <v>Delete</v>
          </cell>
          <cell r="L639" t="str">
            <v/>
          </cell>
          <cell r="M639" t="str">
            <v/>
          </cell>
          <cell r="N639" t="str">
            <v>no</v>
          </cell>
          <cell r="O639">
            <v>20020605</v>
          </cell>
          <cell r="P639">
            <v>20021206</v>
          </cell>
          <cell r="Q639">
            <v>20021206</v>
          </cell>
          <cell r="R639" t="str">
            <v/>
          </cell>
        </row>
        <row r="640">
          <cell r="A640" t="str">
            <v>NIACIN948910500 mgTABLETTAB, Sustained Release</v>
          </cell>
          <cell r="B640" t="str">
            <v>NIACIN</v>
          </cell>
          <cell r="C640">
            <v>94891</v>
          </cell>
          <cell r="D640">
            <v>0</v>
          </cell>
          <cell r="E640" t="str">
            <v>500 mg</v>
          </cell>
          <cell r="F640" t="str">
            <v>TABLET</v>
          </cell>
          <cell r="G640" t="str">
            <v>TAB, Sustained Release</v>
          </cell>
          <cell r="H640">
            <v>20030305</v>
          </cell>
          <cell r="I640">
            <v>0</v>
          </cell>
          <cell r="J640">
            <v>20030305</v>
          </cell>
          <cell r="K640" t="str">
            <v>Active</v>
          </cell>
          <cell r="L640" t="str">
            <v/>
          </cell>
          <cell r="M640" t="str">
            <v/>
          </cell>
          <cell r="N640" t="str">
            <v>no</v>
          </cell>
          <cell r="O640">
            <v>20030305</v>
          </cell>
          <cell r="P640">
            <v>0</v>
          </cell>
          <cell r="Q640">
            <v>20030305</v>
          </cell>
          <cell r="R640" t="str">
            <v/>
          </cell>
        </row>
        <row r="641">
          <cell r="A641" t="str">
            <v>NICARDIPINE HCL2390020 mgCAPSULECAP</v>
          </cell>
          <cell r="B641" t="str">
            <v>NICARDIPINE HCL</v>
          </cell>
          <cell r="C641">
            <v>2390</v>
          </cell>
          <cell r="D641">
            <v>0</v>
          </cell>
          <cell r="E641" t="str">
            <v>20 mg</v>
          </cell>
          <cell r="F641" t="str">
            <v>CAPSULE</v>
          </cell>
          <cell r="G641" t="str">
            <v>CAP</v>
          </cell>
          <cell r="H641">
            <v>20030606</v>
          </cell>
          <cell r="I641">
            <v>0</v>
          </cell>
          <cell r="J641">
            <v>20030606</v>
          </cell>
          <cell r="K641" t="str">
            <v>Active</v>
          </cell>
          <cell r="L641" t="str">
            <v/>
          </cell>
          <cell r="M641" t="str">
            <v/>
          </cell>
          <cell r="N641" t="str">
            <v>no</v>
          </cell>
          <cell r="O641">
            <v>20030606</v>
          </cell>
          <cell r="P641">
            <v>0</v>
          </cell>
          <cell r="Q641">
            <v>20030606</v>
          </cell>
          <cell r="R641" t="str">
            <v/>
          </cell>
        </row>
        <row r="642">
          <cell r="A642" t="str">
            <v>NICARDIPINE HCL2391030 mgCAPSULECAP</v>
          </cell>
          <cell r="B642" t="str">
            <v>NICARDIPINE HCL</v>
          </cell>
          <cell r="C642">
            <v>2391</v>
          </cell>
          <cell r="D642">
            <v>0</v>
          </cell>
          <cell r="E642" t="str">
            <v>30 mg</v>
          </cell>
          <cell r="F642" t="str">
            <v>CAPSULE</v>
          </cell>
          <cell r="G642" t="str">
            <v>CAP</v>
          </cell>
          <cell r="H642">
            <v>20030606</v>
          </cell>
          <cell r="I642">
            <v>0</v>
          </cell>
          <cell r="J642">
            <v>20030606</v>
          </cell>
          <cell r="K642" t="str">
            <v>Active</v>
          </cell>
          <cell r="L642" t="str">
            <v/>
          </cell>
          <cell r="M642" t="str">
            <v/>
          </cell>
          <cell r="N642" t="str">
            <v>no</v>
          </cell>
          <cell r="O642">
            <v>20030606</v>
          </cell>
          <cell r="P642">
            <v>0</v>
          </cell>
          <cell r="Q642">
            <v>20030606</v>
          </cell>
          <cell r="R642" t="str">
            <v/>
          </cell>
        </row>
        <row r="643">
          <cell r="A643" t="str">
            <v>NIFEDIPINE2350010 mgCAPSULECAP</v>
          </cell>
          <cell r="B643" t="str">
            <v>NIFEDIPINE</v>
          </cell>
          <cell r="C643">
            <v>2350</v>
          </cell>
          <cell r="D643">
            <v>0</v>
          </cell>
          <cell r="E643" t="str">
            <v>10 mg</v>
          </cell>
          <cell r="F643" t="str">
            <v>CAPSULE</v>
          </cell>
          <cell r="G643" t="str">
            <v>CAP</v>
          </cell>
          <cell r="H643">
            <v>20030305</v>
          </cell>
          <cell r="I643">
            <v>0</v>
          </cell>
          <cell r="J643">
            <v>20030606</v>
          </cell>
          <cell r="K643" t="str">
            <v>Active</v>
          </cell>
          <cell r="L643" t="str">
            <v/>
          </cell>
          <cell r="M643" t="str">
            <v/>
          </cell>
          <cell r="N643" t="str">
            <v>no</v>
          </cell>
          <cell r="O643">
            <v>20030305</v>
          </cell>
          <cell r="P643">
            <v>0</v>
          </cell>
          <cell r="Q643">
            <v>20030606</v>
          </cell>
          <cell r="R643" t="str">
            <v/>
          </cell>
        </row>
        <row r="644">
          <cell r="A644" t="str">
            <v>NIFEDIPINE2351020 mgCAPSULECAP</v>
          </cell>
          <cell r="B644" t="str">
            <v>NIFEDIPINE</v>
          </cell>
          <cell r="C644">
            <v>2351</v>
          </cell>
          <cell r="D644">
            <v>0</v>
          </cell>
          <cell r="E644" t="str">
            <v>20 mg</v>
          </cell>
          <cell r="F644" t="str">
            <v>CAPSULE</v>
          </cell>
          <cell r="G644" t="str">
            <v>CAP</v>
          </cell>
          <cell r="H644">
            <v>20030305</v>
          </cell>
          <cell r="I644">
            <v>0</v>
          </cell>
          <cell r="J644">
            <v>20030606</v>
          </cell>
          <cell r="K644" t="str">
            <v>Active</v>
          </cell>
          <cell r="L644" t="str">
            <v/>
          </cell>
          <cell r="M644" t="str">
            <v/>
          </cell>
          <cell r="N644" t="str">
            <v>no</v>
          </cell>
          <cell r="O644">
            <v>20030305</v>
          </cell>
          <cell r="P644">
            <v>0</v>
          </cell>
          <cell r="Q644">
            <v>20030606</v>
          </cell>
          <cell r="R644" t="str">
            <v/>
          </cell>
        </row>
        <row r="645">
          <cell r="A645" t="str">
            <v>NIFEDIPINE CC2226030 mgTABLETTAB</v>
          </cell>
          <cell r="B645" t="str">
            <v>NIFEDIPINE CC</v>
          </cell>
          <cell r="C645">
            <v>2226</v>
          </cell>
          <cell r="D645">
            <v>0</v>
          </cell>
          <cell r="E645" t="str">
            <v>30 mg</v>
          </cell>
          <cell r="F645" t="str">
            <v>TABLET</v>
          </cell>
          <cell r="G645" t="str">
            <v>TAB</v>
          </cell>
          <cell r="H645">
            <v>20030305</v>
          </cell>
          <cell r="I645">
            <v>0</v>
          </cell>
          <cell r="J645">
            <v>20030305</v>
          </cell>
          <cell r="K645" t="str">
            <v>Active</v>
          </cell>
          <cell r="L645">
            <v>1.1285000000000001</v>
          </cell>
          <cell r="M645">
            <v>1.1285000000000001</v>
          </cell>
          <cell r="N645" t="str">
            <v>yes</v>
          </cell>
          <cell r="O645">
            <v>20030905</v>
          </cell>
          <cell r="P645">
            <v>0</v>
          </cell>
          <cell r="Q645">
            <v>20030905</v>
          </cell>
          <cell r="R645" t="str">
            <v/>
          </cell>
        </row>
        <row r="646">
          <cell r="A646" t="str">
            <v>NIFEDIPINE CC2227060 mgTABLETTAB</v>
          </cell>
          <cell r="B646" t="str">
            <v>NIFEDIPINE CC</v>
          </cell>
          <cell r="C646">
            <v>2227</v>
          </cell>
          <cell r="D646">
            <v>0</v>
          </cell>
          <cell r="E646" t="str">
            <v>60 mg</v>
          </cell>
          <cell r="F646" t="str">
            <v>TABLET</v>
          </cell>
          <cell r="G646" t="str">
            <v>TAB</v>
          </cell>
          <cell r="H646">
            <v>20030305</v>
          </cell>
          <cell r="I646">
            <v>0</v>
          </cell>
          <cell r="J646">
            <v>20030305</v>
          </cell>
          <cell r="K646" t="str">
            <v>Active</v>
          </cell>
          <cell r="L646">
            <v>2.1208999999999998</v>
          </cell>
          <cell r="M646">
            <v>2.1208999999999998</v>
          </cell>
          <cell r="N646" t="str">
            <v>yes</v>
          </cell>
          <cell r="O646">
            <v>20030905</v>
          </cell>
          <cell r="P646">
            <v>0</v>
          </cell>
          <cell r="Q646">
            <v>20030905</v>
          </cell>
          <cell r="R646" t="str">
            <v/>
          </cell>
        </row>
        <row r="647">
          <cell r="A647" t="str">
            <v>NIFEDIPINE ER2221030 mgTABLETTAB</v>
          </cell>
          <cell r="B647" t="str">
            <v>NIFEDIPINE ER</v>
          </cell>
          <cell r="C647">
            <v>2221</v>
          </cell>
          <cell r="D647">
            <v>0</v>
          </cell>
          <cell r="E647" t="str">
            <v>30 mg</v>
          </cell>
          <cell r="F647" t="str">
            <v>TABLET</v>
          </cell>
          <cell r="G647" t="str">
            <v>TAB</v>
          </cell>
          <cell r="H647">
            <v>20030305</v>
          </cell>
          <cell r="I647">
            <v>0</v>
          </cell>
          <cell r="J647">
            <v>20030305</v>
          </cell>
          <cell r="K647" t="str">
            <v>Active</v>
          </cell>
          <cell r="L647">
            <v>1.0754999999999999</v>
          </cell>
          <cell r="M647">
            <v>1.0754999999999999</v>
          </cell>
          <cell r="N647" t="str">
            <v>yes</v>
          </cell>
          <cell r="O647">
            <v>20030905</v>
          </cell>
          <cell r="P647">
            <v>0</v>
          </cell>
          <cell r="Q647">
            <v>20030905</v>
          </cell>
          <cell r="R647" t="str">
            <v/>
          </cell>
        </row>
        <row r="648">
          <cell r="A648" t="str">
            <v>NIFEDIPINE ER2222060 mgTABLETTAB</v>
          </cell>
          <cell r="B648" t="str">
            <v>NIFEDIPINE ER</v>
          </cell>
          <cell r="C648">
            <v>2222</v>
          </cell>
          <cell r="D648">
            <v>0</v>
          </cell>
          <cell r="E648" t="str">
            <v>60 mg</v>
          </cell>
          <cell r="F648" t="str">
            <v>TABLET</v>
          </cell>
          <cell r="G648" t="str">
            <v>TAB</v>
          </cell>
          <cell r="H648">
            <v>20030606</v>
          </cell>
          <cell r="I648">
            <v>0</v>
          </cell>
          <cell r="J648">
            <v>20030606</v>
          </cell>
          <cell r="K648" t="str">
            <v>Active</v>
          </cell>
          <cell r="L648">
            <v>1.8272999999999999</v>
          </cell>
          <cell r="M648">
            <v>1.8272999999999999</v>
          </cell>
          <cell r="N648" t="str">
            <v>yes</v>
          </cell>
          <cell r="O648">
            <v>20030905</v>
          </cell>
          <cell r="P648">
            <v>0</v>
          </cell>
          <cell r="Q648">
            <v>20030905</v>
          </cell>
          <cell r="R648" t="str">
            <v/>
          </cell>
        </row>
        <row r="649">
          <cell r="A649" t="str">
            <v>NIFEDIPINE ER2223090 mgTABLETTAB</v>
          </cell>
          <cell r="B649" t="str">
            <v>NIFEDIPINE ER</v>
          </cell>
          <cell r="C649">
            <v>2223</v>
          </cell>
          <cell r="D649">
            <v>0</v>
          </cell>
          <cell r="E649" t="str">
            <v>90 mg</v>
          </cell>
          <cell r="F649" t="str">
            <v>TABLET</v>
          </cell>
          <cell r="G649" t="str">
            <v>TAB</v>
          </cell>
          <cell r="H649">
            <v>20030305</v>
          </cell>
          <cell r="I649">
            <v>0</v>
          </cell>
          <cell r="J649">
            <v>20030305</v>
          </cell>
          <cell r="K649" t="str">
            <v>Active</v>
          </cell>
          <cell r="L649">
            <v>2.133</v>
          </cell>
          <cell r="M649">
            <v>2.133</v>
          </cell>
          <cell r="N649" t="str">
            <v>yes</v>
          </cell>
          <cell r="O649">
            <v>20030305</v>
          </cell>
          <cell r="P649">
            <v>0</v>
          </cell>
          <cell r="Q649">
            <v>20030905</v>
          </cell>
          <cell r="R649" t="str">
            <v/>
          </cell>
        </row>
        <row r="650">
          <cell r="A650" t="str">
            <v>NITROFURANTOIN MACROCRYSTALS418200100 mgCAPSULECAP</v>
          </cell>
          <cell r="B650" t="str">
            <v>NITROFURANTOIN MACROCRYSTALS</v>
          </cell>
          <cell r="C650">
            <v>41820</v>
          </cell>
          <cell r="D650">
            <v>0</v>
          </cell>
          <cell r="E650" t="str">
            <v>100 mg</v>
          </cell>
          <cell r="F650" t="str">
            <v>CAPSULE</v>
          </cell>
          <cell r="G650" t="str">
            <v>CAP</v>
          </cell>
          <cell r="H650">
            <v>20011221</v>
          </cell>
          <cell r="I650">
            <v>20020514</v>
          </cell>
          <cell r="J650">
            <v>20030606</v>
          </cell>
          <cell r="K650" t="str">
            <v>Delete</v>
          </cell>
          <cell r="L650" t="str">
            <v/>
          </cell>
          <cell r="M650" t="str">
            <v/>
          </cell>
          <cell r="N650" t="str">
            <v>no</v>
          </cell>
          <cell r="O650">
            <v>20011221</v>
          </cell>
          <cell r="P650">
            <v>20020514</v>
          </cell>
          <cell r="Q650">
            <v>20030606</v>
          </cell>
          <cell r="R650" t="str">
            <v/>
          </cell>
        </row>
        <row r="651">
          <cell r="A651" t="str">
            <v>NITROFURANTOIN MACROCRYSTALS41822050 mgCAPSULECAP</v>
          </cell>
          <cell r="B651" t="str">
            <v>NITROFURANTOIN MACROCRYSTALS</v>
          </cell>
          <cell r="C651">
            <v>41822</v>
          </cell>
          <cell r="D651">
            <v>0</v>
          </cell>
          <cell r="E651" t="str">
            <v>50 mg</v>
          </cell>
          <cell r="F651" t="str">
            <v>CAPSULE</v>
          </cell>
          <cell r="G651" t="str">
            <v>CAP</v>
          </cell>
          <cell r="H651">
            <v>20011221</v>
          </cell>
          <cell r="I651">
            <v>20020514</v>
          </cell>
          <cell r="J651">
            <v>20030606</v>
          </cell>
          <cell r="K651" t="str">
            <v>Delete</v>
          </cell>
          <cell r="L651" t="str">
            <v/>
          </cell>
          <cell r="M651" t="str">
            <v/>
          </cell>
          <cell r="N651" t="str">
            <v>no</v>
          </cell>
          <cell r="O651">
            <v>20011221</v>
          </cell>
          <cell r="P651">
            <v>20020514</v>
          </cell>
          <cell r="Q651">
            <v>20030606</v>
          </cell>
          <cell r="R651" t="str">
            <v/>
          </cell>
        </row>
        <row r="652">
          <cell r="A652" t="str">
            <v>NITROGLYCERIN168102.5 mgCAPSULECAP, Sustained Release</v>
          </cell>
          <cell r="B652" t="str">
            <v>NITROGLYCERIN</v>
          </cell>
          <cell r="C652">
            <v>1681</v>
          </cell>
          <cell r="D652">
            <v>0</v>
          </cell>
          <cell r="E652" t="str">
            <v>2.5 mg</v>
          </cell>
          <cell r="F652" t="str">
            <v>CAPSULE</v>
          </cell>
          <cell r="G652" t="str">
            <v>CAP, Sustained Release</v>
          </cell>
          <cell r="H652">
            <v>20020906</v>
          </cell>
          <cell r="I652">
            <v>20030305</v>
          </cell>
          <cell r="J652">
            <v>20030305</v>
          </cell>
          <cell r="K652" t="str">
            <v>Delete</v>
          </cell>
          <cell r="L652" t="str">
            <v/>
          </cell>
          <cell r="M652" t="str">
            <v/>
          </cell>
          <cell r="N652" t="str">
            <v>no</v>
          </cell>
          <cell r="O652">
            <v>20020906</v>
          </cell>
          <cell r="P652">
            <v>20030305</v>
          </cell>
          <cell r="Q652">
            <v>20030305</v>
          </cell>
          <cell r="R652" t="str">
            <v/>
          </cell>
        </row>
        <row r="653">
          <cell r="A653" t="str">
            <v>NITROGLYCERIN168206.5 mgCAPSULECAP, Sustained Release</v>
          </cell>
          <cell r="B653" t="str">
            <v>NITROGLYCERIN</v>
          </cell>
          <cell r="C653">
            <v>1682</v>
          </cell>
          <cell r="D653">
            <v>0</v>
          </cell>
          <cell r="E653" t="str">
            <v>6.5 mg</v>
          </cell>
          <cell r="F653" t="str">
            <v>CAPSULE</v>
          </cell>
          <cell r="G653" t="str">
            <v>CAP, Sustained Release</v>
          </cell>
          <cell r="H653">
            <v>20020906</v>
          </cell>
          <cell r="I653">
            <v>20030305</v>
          </cell>
          <cell r="J653">
            <v>20030305</v>
          </cell>
          <cell r="K653" t="str">
            <v>Delete</v>
          </cell>
          <cell r="L653" t="str">
            <v/>
          </cell>
          <cell r="M653" t="str">
            <v/>
          </cell>
          <cell r="N653" t="str">
            <v>no</v>
          </cell>
          <cell r="O653">
            <v>20020906</v>
          </cell>
          <cell r="P653">
            <v>20030305</v>
          </cell>
          <cell r="Q653">
            <v>20030305</v>
          </cell>
          <cell r="R653" t="str">
            <v/>
          </cell>
        </row>
        <row r="654">
          <cell r="A654" t="str">
            <v>NITROGLYCERIN168409 mgCAPSULECAP, Sustained Release</v>
          </cell>
          <cell r="B654" t="str">
            <v>NITROGLYCERIN</v>
          </cell>
          <cell r="C654">
            <v>1684</v>
          </cell>
          <cell r="D654">
            <v>0</v>
          </cell>
          <cell r="E654" t="str">
            <v>9 mg</v>
          </cell>
          <cell r="F654" t="str">
            <v>CAPSULE</v>
          </cell>
          <cell r="G654" t="str">
            <v>CAP, Sustained Release</v>
          </cell>
          <cell r="H654">
            <v>20020906</v>
          </cell>
          <cell r="I654">
            <v>20030305</v>
          </cell>
          <cell r="J654">
            <v>20030305</v>
          </cell>
          <cell r="K654" t="str">
            <v>Delete</v>
          </cell>
          <cell r="L654" t="str">
            <v/>
          </cell>
          <cell r="M654" t="str">
            <v/>
          </cell>
          <cell r="N654" t="str">
            <v>no</v>
          </cell>
          <cell r="O654">
            <v>20020906</v>
          </cell>
          <cell r="P654">
            <v>20030305</v>
          </cell>
          <cell r="Q654">
            <v>20030305</v>
          </cell>
          <cell r="R654" t="str">
            <v/>
          </cell>
        </row>
        <row r="655">
          <cell r="A655" t="str">
            <v>NITROGLYCERIN177200.4 mgTABLETTAB, Sublingual</v>
          </cell>
          <cell r="B655" t="str">
            <v>NITROGLYCERIN</v>
          </cell>
          <cell r="C655">
            <v>1772</v>
          </cell>
          <cell r="D655">
            <v>0</v>
          </cell>
          <cell r="E655" t="str">
            <v>0.4 mg</v>
          </cell>
          <cell r="F655" t="str">
            <v>TABLET</v>
          </cell>
          <cell r="G655" t="str">
            <v>TAB, Sublingual</v>
          </cell>
          <cell r="H655">
            <v>20030305</v>
          </cell>
          <cell r="I655">
            <v>0</v>
          </cell>
          <cell r="J655">
            <v>20030305</v>
          </cell>
          <cell r="K655" t="str">
            <v>Active</v>
          </cell>
          <cell r="L655">
            <v>6.0499999999999998E-2</v>
          </cell>
          <cell r="M655">
            <v>6.0499999999999998E-2</v>
          </cell>
          <cell r="N655" t="str">
            <v>yes</v>
          </cell>
          <cell r="O655">
            <v>20030905</v>
          </cell>
          <cell r="P655">
            <v>0</v>
          </cell>
          <cell r="Q655">
            <v>20030905</v>
          </cell>
          <cell r="R655" t="str">
            <v/>
          </cell>
        </row>
        <row r="656">
          <cell r="A656" t="str">
            <v>NIZATIDINE477100150 mgCAPSULECAP</v>
          </cell>
          <cell r="B656" t="str">
            <v>NIZATIDINE</v>
          </cell>
          <cell r="C656">
            <v>47710</v>
          </cell>
          <cell r="D656">
            <v>0</v>
          </cell>
          <cell r="E656" t="str">
            <v>150 mg</v>
          </cell>
          <cell r="F656" t="str">
            <v>CAPSULE</v>
          </cell>
          <cell r="G656" t="str">
            <v>CAP</v>
          </cell>
          <cell r="H656">
            <v>20030606</v>
          </cell>
          <cell r="I656">
            <v>0</v>
          </cell>
          <cell r="J656">
            <v>20030606</v>
          </cell>
          <cell r="K656" t="str">
            <v>Active</v>
          </cell>
          <cell r="L656" t="str">
            <v/>
          </cell>
          <cell r="M656" t="str">
            <v/>
          </cell>
          <cell r="N656" t="str">
            <v>no</v>
          </cell>
          <cell r="O656">
            <v>20030606</v>
          </cell>
          <cell r="P656">
            <v>0</v>
          </cell>
          <cell r="Q656">
            <v>20030606</v>
          </cell>
          <cell r="R656" t="str">
            <v/>
          </cell>
        </row>
        <row r="657">
          <cell r="A657" t="str">
            <v>NIZATIDINE477110300 mgCAPSULECAP</v>
          </cell>
          <cell r="B657" t="str">
            <v>NIZATIDINE</v>
          </cell>
          <cell r="C657">
            <v>47711</v>
          </cell>
          <cell r="D657">
            <v>0</v>
          </cell>
          <cell r="E657" t="str">
            <v>300 mg</v>
          </cell>
          <cell r="F657" t="str">
            <v>CAPSULE</v>
          </cell>
          <cell r="G657" t="str">
            <v>CAP</v>
          </cell>
          <cell r="H657">
            <v>20030305</v>
          </cell>
          <cell r="I657">
            <v>0</v>
          </cell>
          <cell r="J657">
            <v>20030606</v>
          </cell>
          <cell r="K657" t="str">
            <v>Active</v>
          </cell>
          <cell r="L657" t="str">
            <v/>
          </cell>
          <cell r="M657" t="str">
            <v/>
          </cell>
          <cell r="N657" t="str">
            <v>no</v>
          </cell>
          <cell r="O657">
            <v>20030305</v>
          </cell>
          <cell r="P657">
            <v>0</v>
          </cell>
          <cell r="Q657">
            <v>20030606</v>
          </cell>
          <cell r="R657" t="str">
            <v/>
          </cell>
        </row>
        <row r="658">
          <cell r="A658" t="str">
            <v>NORETHINDRONE ACETATE/ETHINYL ESTRADIOL BIPHASIC (ORTHO-NOVUM 10/11, NECON 10/11)1147600.5 mg/35 mcg; 1 mg/35 mcgTABLETTAB</v>
          </cell>
          <cell r="B658" t="str">
            <v>NORETHINDRONE ACETATE/ETHINYL ESTRADIOL BIPHASIC (ORTHO-NOVUM 10/11, NECON 10/11)</v>
          </cell>
          <cell r="C658">
            <v>11476</v>
          </cell>
          <cell r="D658">
            <v>0</v>
          </cell>
          <cell r="E658" t="str">
            <v>0.5 mg/35 mcg; 1 mg/35 mcg</v>
          </cell>
          <cell r="F658" t="str">
            <v>TABLET</v>
          </cell>
          <cell r="G658" t="str">
            <v>TAB</v>
          </cell>
          <cell r="H658">
            <v>20030606</v>
          </cell>
          <cell r="I658">
            <v>0</v>
          </cell>
          <cell r="J658">
            <v>20030606</v>
          </cell>
          <cell r="K658" t="str">
            <v>Active</v>
          </cell>
          <cell r="L658">
            <v>1.0336000000000001</v>
          </cell>
          <cell r="M658">
            <v>1.0336000000000001</v>
          </cell>
          <cell r="N658" t="str">
            <v>yes</v>
          </cell>
          <cell r="O658">
            <v>20030905</v>
          </cell>
          <cell r="P658">
            <v>0</v>
          </cell>
          <cell r="Q658">
            <v>20030905</v>
          </cell>
          <cell r="R658" t="str">
            <v/>
          </cell>
        </row>
        <row r="659">
          <cell r="A659" t="str">
            <v>NORETHINDRONE/ETHINYL ESTRADIOL (BREVICON, MODICON, NECON 0.5/35)1147100.5 mg/35 mcgTABLETTAB</v>
          </cell>
          <cell r="B659" t="str">
            <v>NORETHINDRONE/ETHINYL ESTRADIOL (BREVICON, MODICON, NECON 0.5/35)</v>
          </cell>
          <cell r="C659">
            <v>11471</v>
          </cell>
          <cell r="D659">
            <v>0</v>
          </cell>
          <cell r="E659" t="str">
            <v>0.5 mg/35 mcg</v>
          </cell>
          <cell r="F659" t="str">
            <v>TABLET</v>
          </cell>
          <cell r="G659" t="str">
            <v>TAB</v>
          </cell>
          <cell r="H659">
            <v>20030606</v>
          </cell>
          <cell r="I659">
            <v>0</v>
          </cell>
          <cell r="J659">
            <v>20030606</v>
          </cell>
          <cell r="K659" t="str">
            <v>Active</v>
          </cell>
          <cell r="L659">
            <v>1.0880000000000001</v>
          </cell>
          <cell r="M659">
            <v>1.0880000000000001</v>
          </cell>
          <cell r="N659" t="str">
            <v>yes</v>
          </cell>
          <cell r="O659">
            <v>20030606</v>
          </cell>
          <cell r="P659">
            <v>0</v>
          </cell>
          <cell r="Q659">
            <v>20030905</v>
          </cell>
          <cell r="R659" t="str">
            <v/>
          </cell>
        </row>
        <row r="660">
          <cell r="A660" t="str">
            <v>NORETHINDRONE/ETHINYL ESTRADIOL (NECON 1/35, NORINYL 1+35, ORTHO-NOVUM 1/35)1147401 mg/35 mcgTABLETTAB</v>
          </cell>
          <cell r="B660" t="str">
            <v>NORETHINDRONE/ETHINYL ESTRADIOL (NECON 1/35, NORINYL 1+35, ORTHO-NOVUM 1/35)</v>
          </cell>
          <cell r="C660">
            <v>11474</v>
          </cell>
          <cell r="D660">
            <v>0</v>
          </cell>
          <cell r="E660" t="str">
            <v>1 mg/35 mcg</v>
          </cell>
          <cell r="F660" t="str">
            <v>TABLET</v>
          </cell>
          <cell r="G660" t="str">
            <v>TAB</v>
          </cell>
          <cell r="H660">
            <v>20030606</v>
          </cell>
          <cell r="I660">
            <v>0</v>
          </cell>
          <cell r="J660">
            <v>20030606</v>
          </cell>
          <cell r="K660" t="str">
            <v>Active</v>
          </cell>
          <cell r="L660">
            <v>0.99709999999999999</v>
          </cell>
          <cell r="M660">
            <v>0.99709999999999999</v>
          </cell>
          <cell r="N660" t="str">
            <v>yes</v>
          </cell>
          <cell r="O660">
            <v>20030606</v>
          </cell>
          <cell r="P660">
            <v>0</v>
          </cell>
          <cell r="Q660">
            <v>20030905</v>
          </cell>
          <cell r="R660" t="str">
            <v/>
          </cell>
        </row>
        <row r="661">
          <cell r="A661" t="str">
            <v>NORETHINDRONE/ETHINYL ESTRADIOL (NECON 7/7/7, NORTREL 7/7/7, ORTHO-NOVUM 7/7/7)114770.5-35/0.75-35/1-35 mg-mcgTABLETTAB</v>
          </cell>
          <cell r="B661" t="str">
            <v>NORETHINDRONE/ETHINYL ESTRADIOL (NECON 7/7/7, NORTREL 7/7/7, ORTHO-NOVUM 7/7/7)</v>
          </cell>
          <cell r="C661">
            <v>11477</v>
          </cell>
          <cell r="D661">
            <v>0</v>
          </cell>
          <cell r="E661" t="str">
            <v>.5-35/0.75-35/1-35 mg-mcg</v>
          </cell>
          <cell r="F661" t="str">
            <v>TABLET</v>
          </cell>
          <cell r="G661" t="str">
            <v>TAB</v>
          </cell>
          <cell r="H661">
            <v>20030606</v>
          </cell>
          <cell r="I661">
            <v>0</v>
          </cell>
          <cell r="J661">
            <v>20030606</v>
          </cell>
          <cell r="K661" t="str">
            <v>Active</v>
          </cell>
          <cell r="L661">
            <v>1.1619999999999999</v>
          </cell>
          <cell r="M661">
            <v>1.1619999999999999</v>
          </cell>
          <cell r="N661" t="str">
            <v>yes</v>
          </cell>
          <cell r="O661">
            <v>20030606</v>
          </cell>
          <cell r="P661">
            <v>0</v>
          </cell>
          <cell r="Q661">
            <v>20030905</v>
          </cell>
          <cell r="R661" t="str">
            <v/>
          </cell>
        </row>
        <row r="662">
          <cell r="A662" t="str">
            <v>NORETHINDRONE/MESTRANOL (NECON 1/50, NORINYL 1+50, ORTHO-NOVUM 1/501146101 mg/50 mcgTABLETTAB</v>
          </cell>
          <cell r="B662" t="str">
            <v>NORETHINDRONE/MESTRANOL (NECON 1/50, NORINYL 1+50, ORTHO-NOVUM 1/50</v>
          </cell>
          <cell r="C662">
            <v>11461</v>
          </cell>
          <cell r="D662">
            <v>0</v>
          </cell>
          <cell r="E662" t="str">
            <v>1 mg/50 mcg</v>
          </cell>
          <cell r="F662" t="str">
            <v>TABLET</v>
          </cell>
          <cell r="G662" t="str">
            <v>TAB</v>
          </cell>
          <cell r="H662">
            <v>20030305</v>
          </cell>
          <cell r="I662">
            <v>0</v>
          </cell>
          <cell r="J662">
            <v>20030606</v>
          </cell>
          <cell r="K662" t="str">
            <v>Active</v>
          </cell>
          <cell r="L662">
            <v>0.94710000000000005</v>
          </cell>
          <cell r="M662">
            <v>0.94710000000000005</v>
          </cell>
          <cell r="N662" t="str">
            <v>yes</v>
          </cell>
          <cell r="O662">
            <v>20030305</v>
          </cell>
          <cell r="P662">
            <v>0</v>
          </cell>
          <cell r="Q662">
            <v>20030905</v>
          </cell>
          <cell r="R662" t="str">
            <v/>
          </cell>
        </row>
        <row r="663">
          <cell r="A663" t="str">
            <v>NORGESTIMATE-ETHINYL ESTRADIOL (ORTHO-CYCLEN, SPRINTEC, MONONESSA)1130000.25mg/35mcgTABLETTAB</v>
          </cell>
          <cell r="B663" t="str">
            <v>NORGESTIMATE-ETHINYL ESTRADIOL (ORTHO-CYCLEN, SPRINTEC, MONONESSA)</v>
          </cell>
          <cell r="C663">
            <v>11300</v>
          </cell>
          <cell r="D663">
            <v>0</v>
          </cell>
          <cell r="E663" t="str">
            <v>0.25mg/35mcg</v>
          </cell>
          <cell r="F663" t="str">
            <v>TABLET</v>
          </cell>
          <cell r="G663" t="str">
            <v>TAB</v>
          </cell>
          <cell r="H663">
            <v>20030606</v>
          </cell>
          <cell r="I663">
            <v>0</v>
          </cell>
          <cell r="J663">
            <v>20030606</v>
          </cell>
          <cell r="K663" t="str">
            <v>Active</v>
          </cell>
          <cell r="L663">
            <v>0.93089999999999995</v>
          </cell>
          <cell r="M663">
            <v>0.93089999999999995</v>
          </cell>
          <cell r="N663" t="str">
            <v>yes</v>
          </cell>
          <cell r="O663">
            <v>20030606</v>
          </cell>
          <cell r="P663">
            <v>0</v>
          </cell>
          <cell r="Q663">
            <v>20030905</v>
          </cell>
          <cell r="R663" t="str">
            <v/>
          </cell>
        </row>
        <row r="664">
          <cell r="A664" t="str">
            <v>NORGESTREL/ETHINYL ESTRADIOL (LO/OVRAL, LOW-OGESTREL)1150000.3 mg/30 mcgTABLETTAB</v>
          </cell>
          <cell r="B664" t="str">
            <v>NORGESTREL/ETHINYL ESTRADIOL (LO/OVRAL, LOW-OGESTREL)</v>
          </cell>
          <cell r="C664">
            <v>11500</v>
          </cell>
          <cell r="D664">
            <v>0</v>
          </cell>
          <cell r="E664" t="str">
            <v>0.3 mg/30 mcg</v>
          </cell>
          <cell r="F664" t="str">
            <v>TABLET</v>
          </cell>
          <cell r="G664" t="str">
            <v>TAB</v>
          </cell>
          <cell r="H664">
            <v>20030606</v>
          </cell>
          <cell r="I664">
            <v>0</v>
          </cell>
          <cell r="J664">
            <v>20030606</v>
          </cell>
          <cell r="K664" t="str">
            <v>Active</v>
          </cell>
          <cell r="L664">
            <v>0.92220000000000002</v>
          </cell>
          <cell r="M664">
            <v>0.92220000000000002</v>
          </cell>
          <cell r="N664" t="str">
            <v>yes</v>
          </cell>
          <cell r="O664">
            <v>20030606</v>
          </cell>
          <cell r="P664">
            <v>0</v>
          </cell>
          <cell r="Q664">
            <v>20030905</v>
          </cell>
          <cell r="R664" t="str">
            <v/>
          </cell>
        </row>
        <row r="665">
          <cell r="A665" t="str">
            <v>NORGESTREL/ETHINYL ESTRADIOL (OVRAL, OGESTREL)1150100.5 mg/50 mcgTABLETTAB</v>
          </cell>
          <cell r="B665" t="str">
            <v>NORGESTREL/ETHINYL ESTRADIOL (OVRAL, OGESTREL)</v>
          </cell>
          <cell r="C665">
            <v>11501</v>
          </cell>
          <cell r="D665">
            <v>0</v>
          </cell>
          <cell r="E665" t="str">
            <v>0.5 mg/50 mcg</v>
          </cell>
          <cell r="F665" t="str">
            <v>TABLET</v>
          </cell>
          <cell r="G665" t="str">
            <v>TAB</v>
          </cell>
          <cell r="H665">
            <v>20030606</v>
          </cell>
          <cell r="I665">
            <v>0</v>
          </cell>
          <cell r="J665">
            <v>20030606</v>
          </cell>
          <cell r="K665" t="str">
            <v>Active</v>
          </cell>
          <cell r="L665">
            <v>1.4436</v>
          </cell>
          <cell r="M665">
            <v>1.4436</v>
          </cell>
          <cell r="N665" t="str">
            <v>yes</v>
          </cell>
          <cell r="O665">
            <v>20030905</v>
          </cell>
          <cell r="P665">
            <v>0</v>
          </cell>
          <cell r="Q665">
            <v>20030905</v>
          </cell>
          <cell r="R665" t="str">
            <v/>
          </cell>
        </row>
        <row r="666">
          <cell r="A666" t="str">
            <v>NORTRIPTYLINE HCL15280010 mgCAPSULECAP</v>
          </cell>
          <cell r="B666" t="str">
            <v>NORTRIPTYLINE HCL</v>
          </cell>
          <cell r="C666">
            <v>15280</v>
          </cell>
          <cell r="D666">
            <v>0</v>
          </cell>
          <cell r="E666" t="str">
            <v>10 mg</v>
          </cell>
          <cell r="F666" t="str">
            <v>CAPSULE</v>
          </cell>
          <cell r="G666" t="str">
            <v>CAP</v>
          </cell>
          <cell r="H666">
            <v>20030305</v>
          </cell>
          <cell r="I666">
            <v>0</v>
          </cell>
          <cell r="J666">
            <v>20030305</v>
          </cell>
          <cell r="K666" t="str">
            <v>Active</v>
          </cell>
          <cell r="L666">
            <v>6.1100000000000002E-2</v>
          </cell>
          <cell r="M666">
            <v>6.1100000000000002E-2</v>
          </cell>
          <cell r="N666" t="str">
            <v>yes</v>
          </cell>
          <cell r="O666">
            <v>20030305</v>
          </cell>
          <cell r="P666">
            <v>0</v>
          </cell>
          <cell r="Q666">
            <v>20030905</v>
          </cell>
          <cell r="R666" t="str">
            <v/>
          </cell>
        </row>
        <row r="667">
          <cell r="A667" t="str">
            <v>NORTRIPTYLINE HCL15281025 mgCAPSULECAP</v>
          </cell>
          <cell r="B667" t="str">
            <v>NORTRIPTYLINE HCL</v>
          </cell>
          <cell r="C667">
            <v>15281</v>
          </cell>
          <cell r="D667">
            <v>0</v>
          </cell>
          <cell r="E667" t="str">
            <v>25 mg</v>
          </cell>
          <cell r="F667" t="str">
            <v>CAPSULE</v>
          </cell>
          <cell r="G667" t="str">
            <v>CAP</v>
          </cell>
          <cell r="H667">
            <v>20030305</v>
          </cell>
          <cell r="I667">
            <v>0</v>
          </cell>
          <cell r="J667">
            <v>20030305</v>
          </cell>
          <cell r="K667" t="str">
            <v>Active</v>
          </cell>
          <cell r="L667">
            <v>7.6999999999999999E-2</v>
          </cell>
          <cell r="M667">
            <v>7.6999999999999999E-2</v>
          </cell>
          <cell r="N667" t="str">
            <v>yes</v>
          </cell>
          <cell r="O667">
            <v>20030305</v>
          </cell>
          <cell r="P667">
            <v>0</v>
          </cell>
          <cell r="Q667">
            <v>20030905</v>
          </cell>
          <cell r="R667" t="str">
            <v/>
          </cell>
        </row>
        <row r="668">
          <cell r="A668" t="str">
            <v>NORTRIPTYLINE HCL15282075 mgCAPSULECAP</v>
          </cell>
          <cell r="B668" t="str">
            <v>NORTRIPTYLINE HCL</v>
          </cell>
          <cell r="C668">
            <v>15282</v>
          </cell>
          <cell r="D668">
            <v>0</v>
          </cell>
          <cell r="E668" t="str">
            <v>75 mg</v>
          </cell>
          <cell r="F668" t="str">
            <v>CAPSULE</v>
          </cell>
          <cell r="G668" t="str">
            <v>CAP</v>
          </cell>
          <cell r="H668">
            <v>20030305</v>
          </cell>
          <cell r="I668">
            <v>0</v>
          </cell>
          <cell r="J668">
            <v>20030606</v>
          </cell>
          <cell r="K668" t="str">
            <v>Active</v>
          </cell>
          <cell r="L668">
            <v>0.13059999999999999</v>
          </cell>
          <cell r="M668">
            <v>0.13059999999999999</v>
          </cell>
          <cell r="N668" t="str">
            <v>yes</v>
          </cell>
          <cell r="O668">
            <v>20030305</v>
          </cell>
          <cell r="P668">
            <v>0</v>
          </cell>
          <cell r="Q668">
            <v>20030905</v>
          </cell>
          <cell r="R668" t="str">
            <v/>
          </cell>
        </row>
        <row r="669">
          <cell r="A669" t="str">
            <v>NORTRIPTYLINE HCL15283050 mgCAPSULECAP</v>
          </cell>
          <cell r="B669" t="str">
            <v>NORTRIPTYLINE HCL</v>
          </cell>
          <cell r="C669">
            <v>15283</v>
          </cell>
          <cell r="D669">
            <v>0</v>
          </cell>
          <cell r="E669" t="str">
            <v>50 mg</v>
          </cell>
          <cell r="F669" t="str">
            <v>CAPSULE</v>
          </cell>
          <cell r="G669" t="str">
            <v>CAP</v>
          </cell>
          <cell r="H669">
            <v>20030305</v>
          </cell>
          <cell r="I669">
            <v>0</v>
          </cell>
          <cell r="J669">
            <v>20030305</v>
          </cell>
          <cell r="K669" t="str">
            <v>Active</v>
          </cell>
          <cell r="L669">
            <v>0.1043</v>
          </cell>
          <cell r="M669">
            <v>0.1043</v>
          </cell>
          <cell r="N669" t="str">
            <v>yes</v>
          </cell>
          <cell r="O669">
            <v>20030305</v>
          </cell>
          <cell r="P669">
            <v>0</v>
          </cell>
          <cell r="Q669">
            <v>20030905</v>
          </cell>
          <cell r="R669" t="str">
            <v/>
          </cell>
        </row>
        <row r="670">
          <cell r="A670" t="str">
            <v>NORTRIPTYLINE HCL16529010 mgCAPSULECAP</v>
          </cell>
          <cell r="B670" t="str">
            <v>NORTRIPTYLINE HCL</v>
          </cell>
          <cell r="C670">
            <v>16529</v>
          </cell>
          <cell r="D670">
            <v>0</v>
          </cell>
          <cell r="E670" t="str">
            <v>10 mg</v>
          </cell>
          <cell r="F670" t="str">
            <v>CAPSULE</v>
          </cell>
          <cell r="G670" t="str">
            <v>CAP</v>
          </cell>
          <cell r="H670">
            <v>20030305</v>
          </cell>
          <cell r="I670">
            <v>0</v>
          </cell>
          <cell r="J670">
            <v>20030305</v>
          </cell>
          <cell r="K670" t="str">
            <v>Active</v>
          </cell>
          <cell r="L670">
            <v>6.1100000000000002E-2</v>
          </cell>
          <cell r="M670">
            <v>6.1100000000000002E-2</v>
          </cell>
          <cell r="N670" t="str">
            <v>yes</v>
          </cell>
          <cell r="O670">
            <v>20030305</v>
          </cell>
          <cell r="P670">
            <v>0</v>
          </cell>
          <cell r="Q670">
            <v>20030905</v>
          </cell>
          <cell r="R670" t="str">
            <v/>
          </cell>
        </row>
        <row r="671">
          <cell r="A671" t="str">
            <v>NORTRIPTYLINE HCL16532025 mgCAPSULECAP</v>
          </cell>
          <cell r="B671" t="str">
            <v>NORTRIPTYLINE HCL</v>
          </cell>
          <cell r="C671">
            <v>16532</v>
          </cell>
          <cell r="D671">
            <v>0</v>
          </cell>
          <cell r="E671" t="str">
            <v>25 mg</v>
          </cell>
          <cell r="F671" t="str">
            <v>CAPSULE</v>
          </cell>
          <cell r="G671" t="str">
            <v>CAP</v>
          </cell>
          <cell r="H671">
            <v>20030305</v>
          </cell>
          <cell r="I671">
            <v>0</v>
          </cell>
          <cell r="J671">
            <v>20030305</v>
          </cell>
          <cell r="K671" t="str">
            <v>Active</v>
          </cell>
          <cell r="L671">
            <v>7.6999999999999999E-2</v>
          </cell>
          <cell r="M671">
            <v>7.6999999999999999E-2</v>
          </cell>
          <cell r="N671" t="str">
            <v>yes</v>
          </cell>
          <cell r="O671">
            <v>20030305</v>
          </cell>
          <cell r="P671">
            <v>0</v>
          </cell>
          <cell r="Q671">
            <v>20030905</v>
          </cell>
          <cell r="R671" t="str">
            <v/>
          </cell>
        </row>
        <row r="672">
          <cell r="A672" t="str">
            <v>NORTRIPTYLINE HCL16533050 mgCAPSULECAP</v>
          </cell>
          <cell r="B672" t="str">
            <v>NORTRIPTYLINE HCL</v>
          </cell>
          <cell r="C672">
            <v>16533</v>
          </cell>
          <cell r="D672">
            <v>0</v>
          </cell>
          <cell r="E672" t="str">
            <v>50 mg</v>
          </cell>
          <cell r="F672" t="str">
            <v>CAPSULE</v>
          </cell>
          <cell r="G672" t="str">
            <v>CAP</v>
          </cell>
          <cell r="H672">
            <v>20030305</v>
          </cell>
          <cell r="I672">
            <v>0</v>
          </cell>
          <cell r="J672">
            <v>20030305</v>
          </cell>
          <cell r="K672" t="str">
            <v>Active</v>
          </cell>
          <cell r="L672">
            <v>0.1043</v>
          </cell>
          <cell r="M672">
            <v>0.1043</v>
          </cell>
          <cell r="N672" t="str">
            <v>yes</v>
          </cell>
          <cell r="O672">
            <v>20030305</v>
          </cell>
          <cell r="P672">
            <v>0</v>
          </cell>
          <cell r="Q672">
            <v>20030905</v>
          </cell>
          <cell r="R672" t="str">
            <v/>
          </cell>
        </row>
        <row r="673">
          <cell r="A673" t="str">
            <v>NORTRIPTYLINE HCL16534075 mgCAPSULECAP</v>
          </cell>
          <cell r="B673" t="str">
            <v>NORTRIPTYLINE HCL</v>
          </cell>
          <cell r="C673">
            <v>16534</v>
          </cell>
          <cell r="D673">
            <v>0</v>
          </cell>
          <cell r="E673" t="str">
            <v>75 mg</v>
          </cell>
          <cell r="F673" t="str">
            <v>CAPSULE</v>
          </cell>
          <cell r="G673" t="str">
            <v>CAP</v>
          </cell>
          <cell r="H673">
            <v>20030305</v>
          </cell>
          <cell r="I673">
            <v>0</v>
          </cell>
          <cell r="J673">
            <v>20030606</v>
          </cell>
          <cell r="K673" t="str">
            <v>Active</v>
          </cell>
          <cell r="L673">
            <v>0.13059999999999999</v>
          </cell>
          <cell r="M673">
            <v>0.13059999999999999</v>
          </cell>
          <cell r="N673" t="str">
            <v>yes</v>
          </cell>
          <cell r="O673">
            <v>20030305</v>
          </cell>
          <cell r="P673">
            <v>0</v>
          </cell>
          <cell r="Q673">
            <v>20030905</v>
          </cell>
          <cell r="R673" t="str">
            <v/>
          </cell>
        </row>
        <row r="674">
          <cell r="A674" t="str">
            <v>NYSTATIN301400100,000 units/gmGRAMCRM</v>
          </cell>
          <cell r="B674" t="str">
            <v>NYSTATIN</v>
          </cell>
          <cell r="C674">
            <v>30140</v>
          </cell>
          <cell r="D674">
            <v>0</v>
          </cell>
          <cell r="E674" t="str">
            <v>100,000 units/gm</v>
          </cell>
          <cell r="F674" t="str">
            <v>GRAM</v>
          </cell>
          <cell r="G674" t="str">
            <v>CRM</v>
          </cell>
          <cell r="H674">
            <v>20030305</v>
          </cell>
          <cell r="I674">
            <v>0</v>
          </cell>
          <cell r="J674">
            <v>20030305</v>
          </cell>
          <cell r="K674" t="str">
            <v>Active</v>
          </cell>
          <cell r="L674">
            <v>0.09</v>
          </cell>
          <cell r="M674">
            <v>0.09</v>
          </cell>
          <cell r="N674" t="str">
            <v>yes</v>
          </cell>
          <cell r="O674">
            <v>20030305</v>
          </cell>
          <cell r="P674">
            <v>0</v>
          </cell>
          <cell r="Q674">
            <v>20030905</v>
          </cell>
          <cell r="R674" t="str">
            <v/>
          </cell>
        </row>
        <row r="675">
          <cell r="A675" t="str">
            <v>NYSTATIN301500100,000 units/gmGRAMOINT</v>
          </cell>
          <cell r="B675" t="str">
            <v>NYSTATIN</v>
          </cell>
          <cell r="C675">
            <v>30150</v>
          </cell>
          <cell r="D675">
            <v>0</v>
          </cell>
          <cell r="E675" t="str">
            <v>100,000 units/gm</v>
          </cell>
          <cell r="F675" t="str">
            <v>GRAM</v>
          </cell>
          <cell r="G675" t="str">
            <v>OINT</v>
          </cell>
          <cell r="H675">
            <v>20030606</v>
          </cell>
          <cell r="I675">
            <v>0</v>
          </cell>
          <cell r="J675">
            <v>20030606</v>
          </cell>
          <cell r="K675" t="str">
            <v>Active</v>
          </cell>
          <cell r="L675">
            <v>9.3600000000000003E-2</v>
          </cell>
          <cell r="M675">
            <v>9.3600000000000003E-2</v>
          </cell>
          <cell r="N675" t="str">
            <v>yes</v>
          </cell>
          <cell r="O675">
            <v>20030606</v>
          </cell>
          <cell r="P675">
            <v>0</v>
          </cell>
          <cell r="Q675">
            <v>20030905</v>
          </cell>
          <cell r="R675" t="str">
            <v/>
          </cell>
        </row>
        <row r="676">
          <cell r="A676" t="str">
            <v>NYSTATIN424400100,000 units/mlMILLILITERORAL SUSP</v>
          </cell>
          <cell r="B676" t="str">
            <v>NYSTATIN</v>
          </cell>
          <cell r="C676">
            <v>42440</v>
          </cell>
          <cell r="D676">
            <v>0</v>
          </cell>
          <cell r="E676" t="str">
            <v>100,000 units/ml</v>
          </cell>
          <cell r="F676" t="str">
            <v>MILLILITER</v>
          </cell>
          <cell r="G676" t="str">
            <v>ORAL SUSP</v>
          </cell>
          <cell r="H676">
            <v>20030305</v>
          </cell>
          <cell r="I676">
            <v>0</v>
          </cell>
          <cell r="J676">
            <v>20030606</v>
          </cell>
          <cell r="K676" t="str">
            <v>Active</v>
          </cell>
          <cell r="L676" t="str">
            <v/>
          </cell>
          <cell r="M676" t="str">
            <v/>
          </cell>
          <cell r="N676" t="str">
            <v>no</v>
          </cell>
          <cell r="O676">
            <v>20030305</v>
          </cell>
          <cell r="P676">
            <v>0</v>
          </cell>
          <cell r="Q676">
            <v>20030606</v>
          </cell>
          <cell r="R676" t="str">
            <v/>
          </cell>
        </row>
        <row r="677">
          <cell r="A677" t="str">
            <v>NYSTATIN424520500,000 unitsTABLETTAB</v>
          </cell>
          <cell r="B677" t="str">
            <v>NYSTATIN</v>
          </cell>
          <cell r="C677">
            <v>42452</v>
          </cell>
          <cell r="D677">
            <v>0</v>
          </cell>
          <cell r="E677" t="str">
            <v>500,000 units</v>
          </cell>
          <cell r="F677" t="str">
            <v>TABLET</v>
          </cell>
          <cell r="G677" t="str">
            <v>TAB</v>
          </cell>
          <cell r="H677">
            <v>20020405</v>
          </cell>
          <cell r="I677">
            <v>20020906</v>
          </cell>
          <cell r="J677">
            <v>20030305</v>
          </cell>
          <cell r="K677" t="str">
            <v>Delete</v>
          </cell>
          <cell r="L677" t="str">
            <v/>
          </cell>
          <cell r="M677" t="str">
            <v/>
          </cell>
          <cell r="N677" t="str">
            <v>no</v>
          </cell>
          <cell r="O677">
            <v>20020405</v>
          </cell>
          <cell r="P677">
            <v>20020906</v>
          </cell>
          <cell r="Q677">
            <v>20030305</v>
          </cell>
          <cell r="R677" t="str">
            <v/>
          </cell>
        </row>
        <row r="678">
          <cell r="A678" t="str">
            <v>NYSTATIN/TRIAMCINOLONE140070100,000 units/gm; 0.1%GRAMCRM</v>
          </cell>
          <cell r="B678" t="str">
            <v>NYSTATIN/TRIAMCINOLONE</v>
          </cell>
          <cell r="C678">
            <v>14007</v>
          </cell>
          <cell r="D678">
            <v>0</v>
          </cell>
          <cell r="E678" t="str">
            <v>100,000 units/gm; 0.1%</v>
          </cell>
          <cell r="F678" t="str">
            <v>GRAM</v>
          </cell>
          <cell r="G678" t="str">
            <v>CRM</v>
          </cell>
          <cell r="H678">
            <v>20021206</v>
          </cell>
          <cell r="I678">
            <v>0</v>
          </cell>
          <cell r="J678">
            <v>20030606</v>
          </cell>
          <cell r="K678" t="str">
            <v>Active</v>
          </cell>
          <cell r="L678">
            <v>0.1104</v>
          </cell>
          <cell r="M678">
            <v>0.1104</v>
          </cell>
          <cell r="N678" t="str">
            <v>yes</v>
          </cell>
          <cell r="O678">
            <v>20021206</v>
          </cell>
          <cell r="P678">
            <v>0</v>
          </cell>
          <cell r="Q678">
            <v>20030905</v>
          </cell>
          <cell r="R678" t="str">
            <v/>
          </cell>
        </row>
        <row r="679">
          <cell r="A679" t="str">
            <v>NYSTATIN/TRIAMCINOLONE140080100,000 units/gm; 0.1%GRAMOINT</v>
          </cell>
          <cell r="B679" t="str">
            <v>NYSTATIN/TRIAMCINOLONE</v>
          </cell>
          <cell r="C679">
            <v>14008</v>
          </cell>
          <cell r="D679">
            <v>0</v>
          </cell>
          <cell r="E679" t="str">
            <v>100,000 units/gm; 0.1%</v>
          </cell>
          <cell r="F679" t="str">
            <v>GRAM</v>
          </cell>
          <cell r="G679" t="str">
            <v>OINT</v>
          </cell>
          <cell r="H679">
            <v>20021206</v>
          </cell>
          <cell r="I679">
            <v>0</v>
          </cell>
          <cell r="J679">
            <v>20030606</v>
          </cell>
          <cell r="K679" t="str">
            <v>Active</v>
          </cell>
          <cell r="L679" t="str">
            <v/>
          </cell>
          <cell r="M679" t="str">
            <v/>
          </cell>
          <cell r="N679" t="str">
            <v>no</v>
          </cell>
          <cell r="O679">
            <v>20021206</v>
          </cell>
          <cell r="P679">
            <v>0</v>
          </cell>
          <cell r="Q679">
            <v>20030606</v>
          </cell>
          <cell r="R679" t="str">
            <v/>
          </cell>
        </row>
        <row r="680">
          <cell r="A680" t="str">
            <v>NYSTATIN/TRIAMCINOLONE840900100,000 units/gm; 0.1%GRAMCRM</v>
          </cell>
          <cell r="B680" t="str">
            <v>NYSTATIN/TRIAMCINOLONE</v>
          </cell>
          <cell r="C680">
            <v>84090</v>
          </cell>
          <cell r="D680">
            <v>0</v>
          </cell>
          <cell r="E680" t="str">
            <v>100,000 units/gm; 0.1%</v>
          </cell>
          <cell r="F680" t="str">
            <v>GRAM</v>
          </cell>
          <cell r="G680" t="str">
            <v>CRM</v>
          </cell>
          <cell r="H680">
            <v>20021206</v>
          </cell>
          <cell r="I680">
            <v>0</v>
          </cell>
          <cell r="J680">
            <v>20030606</v>
          </cell>
          <cell r="K680" t="str">
            <v>Active</v>
          </cell>
          <cell r="L680">
            <v>0.1104</v>
          </cell>
          <cell r="M680">
            <v>0.1104</v>
          </cell>
          <cell r="N680" t="str">
            <v>yes</v>
          </cell>
          <cell r="O680">
            <v>20021206</v>
          </cell>
          <cell r="P680">
            <v>0</v>
          </cell>
          <cell r="Q680">
            <v>20030905</v>
          </cell>
          <cell r="R680" t="str">
            <v/>
          </cell>
        </row>
        <row r="681">
          <cell r="A681" t="str">
            <v>NYSTATIN/TRIAMCINOLONE841100100,000 units/gm; 0.1%GRAMOINT</v>
          </cell>
          <cell r="B681" t="str">
            <v>NYSTATIN/TRIAMCINOLONE</v>
          </cell>
          <cell r="C681">
            <v>84110</v>
          </cell>
          <cell r="D681">
            <v>0</v>
          </cell>
          <cell r="E681" t="str">
            <v>100,000 units/gm; 0.1%</v>
          </cell>
          <cell r="F681" t="str">
            <v>GRAM</v>
          </cell>
          <cell r="G681" t="str">
            <v>OINT</v>
          </cell>
          <cell r="H681">
            <v>20021206</v>
          </cell>
          <cell r="I681">
            <v>0</v>
          </cell>
          <cell r="J681">
            <v>20030606</v>
          </cell>
          <cell r="K681" t="str">
            <v>Active</v>
          </cell>
          <cell r="L681" t="str">
            <v/>
          </cell>
          <cell r="M681" t="str">
            <v/>
          </cell>
          <cell r="N681" t="str">
            <v>no</v>
          </cell>
          <cell r="O681">
            <v>20021206</v>
          </cell>
          <cell r="P681">
            <v>0</v>
          </cell>
          <cell r="Q681">
            <v>20030606</v>
          </cell>
          <cell r="R681" t="str">
            <v/>
          </cell>
        </row>
        <row r="682">
          <cell r="A682" t="str">
            <v>ORPHENADRINE CITRATE176700100 mgTABLETTAB, SR</v>
          </cell>
          <cell r="B682" t="str">
            <v>ORPHENADRINE CITRATE</v>
          </cell>
          <cell r="C682">
            <v>17670</v>
          </cell>
          <cell r="D682">
            <v>0</v>
          </cell>
          <cell r="E682" t="str">
            <v>100 mg</v>
          </cell>
          <cell r="F682" t="str">
            <v>TABLET</v>
          </cell>
          <cell r="G682" t="str">
            <v>TAB, SR</v>
          </cell>
          <cell r="H682">
            <v>20030305</v>
          </cell>
          <cell r="I682">
            <v>0</v>
          </cell>
          <cell r="J682">
            <v>20030305</v>
          </cell>
          <cell r="K682" t="str">
            <v>Active</v>
          </cell>
          <cell r="L682">
            <v>1.1734</v>
          </cell>
          <cell r="M682">
            <v>1.1734</v>
          </cell>
          <cell r="N682" t="str">
            <v>yes</v>
          </cell>
          <cell r="O682">
            <v>20030905</v>
          </cell>
          <cell r="P682">
            <v>0</v>
          </cell>
          <cell r="Q682">
            <v>20030905</v>
          </cell>
          <cell r="R682" t="str">
            <v/>
          </cell>
        </row>
        <row r="683">
          <cell r="A683" t="str">
            <v>ORPHENADRINE WITH ASPIRIN AND CAFFEINE71190025 mg; 385 mg; 30 mgTABLETTAB</v>
          </cell>
          <cell r="B683" t="str">
            <v>ORPHENADRINE WITH ASPIRIN AND CAFFEINE</v>
          </cell>
          <cell r="C683">
            <v>71190</v>
          </cell>
          <cell r="D683">
            <v>0</v>
          </cell>
          <cell r="E683" t="str">
            <v>25 mg; 385 mg; 30 mg</v>
          </cell>
          <cell r="F683" t="str">
            <v>TABLET</v>
          </cell>
          <cell r="G683" t="str">
            <v>TAB</v>
          </cell>
          <cell r="H683">
            <v>20030305</v>
          </cell>
          <cell r="I683">
            <v>0</v>
          </cell>
          <cell r="J683">
            <v>20030606</v>
          </cell>
          <cell r="K683" t="str">
            <v>Active</v>
          </cell>
          <cell r="L683">
            <v>0.27750000000000002</v>
          </cell>
          <cell r="M683">
            <v>0.27750000000000002</v>
          </cell>
          <cell r="N683" t="str">
            <v>yes</v>
          </cell>
          <cell r="O683">
            <v>20030305</v>
          </cell>
          <cell r="P683">
            <v>0</v>
          </cell>
          <cell r="Q683">
            <v>20030905</v>
          </cell>
          <cell r="R683" t="str">
            <v/>
          </cell>
        </row>
        <row r="684">
          <cell r="A684" t="str">
            <v>ORPHENADRINE WITH ASPIRIN AND CAFFEINE71200050 mg; 770 mg; 60 mgTABLETTAB</v>
          </cell>
          <cell r="B684" t="str">
            <v>ORPHENADRINE WITH ASPIRIN AND CAFFEINE</v>
          </cell>
          <cell r="C684">
            <v>71200</v>
          </cell>
          <cell r="D684">
            <v>0</v>
          </cell>
          <cell r="E684" t="str">
            <v>50 mg; 770 mg; 60 mg</v>
          </cell>
          <cell r="F684" t="str">
            <v>TABLET</v>
          </cell>
          <cell r="G684" t="str">
            <v>TAB</v>
          </cell>
          <cell r="H684">
            <v>20030305</v>
          </cell>
          <cell r="I684">
            <v>0</v>
          </cell>
          <cell r="J684">
            <v>20030305</v>
          </cell>
          <cell r="K684" t="str">
            <v>Active</v>
          </cell>
          <cell r="L684">
            <v>1.0105</v>
          </cell>
          <cell r="M684">
            <v>1.0105</v>
          </cell>
          <cell r="N684" t="str">
            <v>yes</v>
          </cell>
          <cell r="O684">
            <v>20030305</v>
          </cell>
          <cell r="P684">
            <v>0</v>
          </cell>
          <cell r="Q684">
            <v>20030905</v>
          </cell>
          <cell r="R684" t="str">
            <v/>
          </cell>
        </row>
        <row r="685">
          <cell r="A685" t="str">
            <v>OXAPROZIN17500600 mgTABLETTAB</v>
          </cell>
          <cell r="B685" t="str">
            <v>OXAPROZIN</v>
          </cell>
          <cell r="C685">
            <v>1750</v>
          </cell>
          <cell r="D685">
            <v>0</v>
          </cell>
          <cell r="E685" t="str">
            <v>600 mg</v>
          </cell>
          <cell r="F685" t="str">
            <v>TABLET</v>
          </cell>
          <cell r="G685" t="str">
            <v>TAB</v>
          </cell>
          <cell r="H685">
            <v>20030305</v>
          </cell>
          <cell r="I685">
            <v>0</v>
          </cell>
          <cell r="J685">
            <v>20030305</v>
          </cell>
          <cell r="K685" t="str">
            <v>Active</v>
          </cell>
          <cell r="L685">
            <v>0.32700000000000001</v>
          </cell>
          <cell r="M685">
            <v>0.32700000000000001</v>
          </cell>
          <cell r="N685" t="str">
            <v>yes</v>
          </cell>
          <cell r="O685">
            <v>20030305</v>
          </cell>
          <cell r="P685">
            <v>0</v>
          </cell>
          <cell r="Q685">
            <v>20030905</v>
          </cell>
          <cell r="R685" t="str">
            <v/>
          </cell>
        </row>
        <row r="686">
          <cell r="A686" t="str">
            <v>OXAZEPAM14230010 mgCAPSULECAP</v>
          </cell>
          <cell r="B686" t="str">
            <v>OXAZEPAM</v>
          </cell>
          <cell r="C686">
            <v>14230</v>
          </cell>
          <cell r="D686">
            <v>0</v>
          </cell>
          <cell r="E686" t="str">
            <v>10 mg</v>
          </cell>
          <cell r="F686" t="str">
            <v>CAPSULE</v>
          </cell>
          <cell r="G686" t="str">
            <v>CAP</v>
          </cell>
          <cell r="H686">
            <v>20030606</v>
          </cell>
          <cell r="I686">
            <v>0</v>
          </cell>
          <cell r="J686">
            <v>20030606</v>
          </cell>
          <cell r="K686" t="str">
            <v>Active</v>
          </cell>
          <cell r="L686" t="str">
            <v/>
          </cell>
          <cell r="M686" t="str">
            <v/>
          </cell>
          <cell r="N686" t="str">
            <v>no</v>
          </cell>
          <cell r="O686">
            <v>20030606</v>
          </cell>
          <cell r="P686">
            <v>0</v>
          </cell>
          <cell r="Q686">
            <v>20030606</v>
          </cell>
          <cell r="R686" t="str">
            <v/>
          </cell>
        </row>
        <row r="687">
          <cell r="A687" t="str">
            <v>OXAZEPAM14231015 mgCAPSULECAP</v>
          </cell>
          <cell r="B687" t="str">
            <v>OXAZEPAM</v>
          </cell>
          <cell r="C687">
            <v>14231</v>
          </cell>
          <cell r="D687">
            <v>0</v>
          </cell>
          <cell r="E687" t="str">
            <v>15 mg</v>
          </cell>
          <cell r="F687" t="str">
            <v>CAPSULE</v>
          </cell>
          <cell r="G687" t="str">
            <v>CAP</v>
          </cell>
          <cell r="H687">
            <v>20030606</v>
          </cell>
          <cell r="I687">
            <v>0</v>
          </cell>
          <cell r="J687">
            <v>20030606</v>
          </cell>
          <cell r="K687" t="str">
            <v>Active</v>
          </cell>
          <cell r="L687" t="str">
            <v/>
          </cell>
          <cell r="M687" t="str">
            <v/>
          </cell>
          <cell r="N687" t="str">
            <v>no</v>
          </cell>
          <cell r="O687">
            <v>20030606</v>
          </cell>
          <cell r="P687">
            <v>0</v>
          </cell>
          <cell r="Q687">
            <v>20030606</v>
          </cell>
          <cell r="R687" t="str">
            <v/>
          </cell>
        </row>
        <row r="688">
          <cell r="A688" t="str">
            <v>OXAZEPAM14232030 mgCAPSULECAP</v>
          </cell>
          <cell r="B688" t="str">
            <v>OXAZEPAM</v>
          </cell>
          <cell r="C688">
            <v>14232</v>
          </cell>
          <cell r="D688">
            <v>0</v>
          </cell>
          <cell r="E688" t="str">
            <v>30 mg</v>
          </cell>
          <cell r="F688" t="str">
            <v>CAPSULE</v>
          </cell>
          <cell r="G688" t="str">
            <v>CAP</v>
          </cell>
          <cell r="H688">
            <v>20030606</v>
          </cell>
          <cell r="I688">
            <v>0</v>
          </cell>
          <cell r="J688">
            <v>20030606</v>
          </cell>
          <cell r="K688" t="str">
            <v>Active</v>
          </cell>
          <cell r="L688" t="str">
            <v/>
          </cell>
          <cell r="M688" t="str">
            <v/>
          </cell>
          <cell r="N688" t="str">
            <v>no</v>
          </cell>
          <cell r="O688">
            <v>20030606</v>
          </cell>
          <cell r="P688">
            <v>0</v>
          </cell>
          <cell r="Q688">
            <v>20030606</v>
          </cell>
          <cell r="R688" t="str">
            <v/>
          </cell>
        </row>
        <row r="689">
          <cell r="A689" t="str">
            <v>OXYBUTYNIN1938005 mgTABLETTAB</v>
          </cell>
          <cell r="B689" t="str">
            <v>OXYBUTYNIN</v>
          </cell>
          <cell r="C689">
            <v>19380</v>
          </cell>
          <cell r="D689">
            <v>0</v>
          </cell>
          <cell r="E689" t="str">
            <v>5 mg</v>
          </cell>
          <cell r="F689" t="str">
            <v>TABLET</v>
          </cell>
          <cell r="G689" t="str">
            <v>TAB</v>
          </cell>
          <cell r="H689">
            <v>20030305</v>
          </cell>
          <cell r="I689">
            <v>0</v>
          </cell>
          <cell r="J689">
            <v>20030305</v>
          </cell>
          <cell r="K689" t="str">
            <v>Active</v>
          </cell>
          <cell r="L689">
            <v>6.5000000000000002E-2</v>
          </cell>
          <cell r="M689">
            <v>6.5000000000000002E-2</v>
          </cell>
          <cell r="N689" t="str">
            <v>yes</v>
          </cell>
          <cell r="O689">
            <v>20030305</v>
          </cell>
          <cell r="P689">
            <v>0</v>
          </cell>
          <cell r="Q689">
            <v>20030905</v>
          </cell>
          <cell r="R689" t="str">
            <v/>
          </cell>
        </row>
        <row r="690">
          <cell r="A690" t="str">
            <v>OXYCODONE  / APAP50766010 mg; 650 mgTABLETTAB</v>
          </cell>
          <cell r="B690" t="str">
            <v>OXYCODONE  / APAP</v>
          </cell>
          <cell r="C690">
            <v>50766</v>
          </cell>
          <cell r="D690">
            <v>0</v>
          </cell>
          <cell r="E690" t="str">
            <v>10 mg; 650 mg</v>
          </cell>
          <cell r="F690" t="str">
            <v>TABLET</v>
          </cell>
          <cell r="G690" t="str">
            <v>TAB</v>
          </cell>
          <cell r="H690">
            <v>20020906</v>
          </cell>
          <cell r="I690">
            <v>20030606</v>
          </cell>
          <cell r="J690">
            <v>20030606</v>
          </cell>
          <cell r="K690" t="str">
            <v>Delete</v>
          </cell>
          <cell r="L690" t="str">
            <v/>
          </cell>
          <cell r="M690" t="str">
            <v/>
          </cell>
          <cell r="N690" t="str">
            <v>no</v>
          </cell>
          <cell r="O690">
            <v>20020906</v>
          </cell>
          <cell r="P690">
            <v>20030606</v>
          </cell>
          <cell r="Q690">
            <v>20030606</v>
          </cell>
          <cell r="R690" t="str">
            <v/>
          </cell>
        </row>
        <row r="691">
          <cell r="A691" t="str">
            <v>OXYCODONE  / APAP7049105 mg; 325 mgTABLETTAB</v>
          </cell>
          <cell r="B691" t="str">
            <v>OXYCODONE  / APAP</v>
          </cell>
          <cell r="C691">
            <v>70491</v>
          </cell>
          <cell r="D691">
            <v>0</v>
          </cell>
          <cell r="E691" t="str">
            <v>5 mg; 325 mg</v>
          </cell>
          <cell r="F691" t="str">
            <v>TABLET</v>
          </cell>
          <cell r="G691" t="str">
            <v>TAB</v>
          </cell>
          <cell r="H691">
            <v>20020906</v>
          </cell>
          <cell r="I691">
            <v>0</v>
          </cell>
          <cell r="J691">
            <v>20030606</v>
          </cell>
          <cell r="K691" t="str">
            <v>Active</v>
          </cell>
          <cell r="L691" t="str">
            <v/>
          </cell>
          <cell r="M691" t="str">
            <v/>
          </cell>
          <cell r="N691" t="str">
            <v>no</v>
          </cell>
          <cell r="O691">
            <v>20020906</v>
          </cell>
          <cell r="P691">
            <v>0</v>
          </cell>
          <cell r="Q691">
            <v>20030606</v>
          </cell>
          <cell r="R691" t="str">
            <v/>
          </cell>
        </row>
        <row r="692">
          <cell r="A692" t="str">
            <v>OXYCODONE  / APAP7050005 mg; 500 mgCAPSULECAP</v>
          </cell>
          <cell r="B692" t="str">
            <v>OXYCODONE  / APAP</v>
          </cell>
          <cell r="C692">
            <v>70500</v>
          </cell>
          <cell r="D692">
            <v>0</v>
          </cell>
          <cell r="E692" t="str">
            <v>5 mg; 500 mg</v>
          </cell>
          <cell r="F692" t="str">
            <v>CAPSULE</v>
          </cell>
          <cell r="G692" t="str">
            <v>CAP</v>
          </cell>
          <cell r="H692">
            <v>20030606</v>
          </cell>
          <cell r="I692">
            <v>0</v>
          </cell>
          <cell r="J692">
            <v>20030606</v>
          </cell>
          <cell r="K692" t="str">
            <v>Active</v>
          </cell>
          <cell r="L692" t="str">
            <v/>
          </cell>
          <cell r="M692" t="str">
            <v/>
          </cell>
          <cell r="N692" t="str">
            <v>no</v>
          </cell>
          <cell r="O692">
            <v>20030606</v>
          </cell>
          <cell r="P692">
            <v>0</v>
          </cell>
          <cell r="Q692">
            <v>20030606</v>
          </cell>
          <cell r="R692" t="str">
            <v/>
          </cell>
        </row>
        <row r="693">
          <cell r="A693" t="str">
            <v>OXYCODONE HCL1629005 mgTABLETTAB</v>
          </cell>
          <cell r="B693" t="str">
            <v>OXYCODONE HCL</v>
          </cell>
          <cell r="C693">
            <v>16290</v>
          </cell>
          <cell r="D693">
            <v>0</v>
          </cell>
          <cell r="E693" t="str">
            <v>5 mg</v>
          </cell>
          <cell r="F693" t="str">
            <v>TABLET</v>
          </cell>
          <cell r="G693" t="str">
            <v>TAB</v>
          </cell>
          <cell r="H693">
            <v>20020906</v>
          </cell>
          <cell r="I693">
            <v>0</v>
          </cell>
          <cell r="J693">
            <v>20030606</v>
          </cell>
          <cell r="K693" t="str">
            <v>Active</v>
          </cell>
          <cell r="L693">
            <v>0.17280000000000001</v>
          </cell>
          <cell r="M693">
            <v>0.17280000000000001</v>
          </cell>
          <cell r="N693" t="str">
            <v>yes</v>
          </cell>
          <cell r="O693">
            <v>20020906</v>
          </cell>
          <cell r="P693">
            <v>0</v>
          </cell>
          <cell r="Q693">
            <v>20030905</v>
          </cell>
          <cell r="R693" t="str">
            <v/>
          </cell>
        </row>
        <row r="694">
          <cell r="A694" t="str">
            <v>PEMOLINE12540018.75 mgTABLETTAB</v>
          </cell>
          <cell r="B694" t="str">
            <v>PEMOLINE</v>
          </cell>
          <cell r="C694">
            <v>12540</v>
          </cell>
          <cell r="D694">
            <v>0</v>
          </cell>
          <cell r="E694" t="str">
            <v>18.75 mg</v>
          </cell>
          <cell r="F694" t="str">
            <v>TABLET</v>
          </cell>
          <cell r="G694" t="str">
            <v>TAB</v>
          </cell>
          <cell r="H694">
            <v>20021206</v>
          </cell>
          <cell r="I694">
            <v>20030327</v>
          </cell>
          <cell r="J694">
            <v>20030606</v>
          </cell>
          <cell r="K694" t="str">
            <v>Delete</v>
          </cell>
          <cell r="L694" t="str">
            <v/>
          </cell>
          <cell r="M694" t="str">
            <v/>
          </cell>
          <cell r="N694" t="str">
            <v>no</v>
          </cell>
          <cell r="O694">
            <v>20021206</v>
          </cell>
          <cell r="P694">
            <v>20030327</v>
          </cell>
          <cell r="Q694">
            <v>20030606</v>
          </cell>
          <cell r="R694" t="str">
            <v/>
          </cell>
        </row>
        <row r="695">
          <cell r="A695" t="str">
            <v>PEMOLINE12541037.5 mgTABLETTAB</v>
          </cell>
          <cell r="B695" t="str">
            <v>PEMOLINE</v>
          </cell>
          <cell r="C695">
            <v>12541</v>
          </cell>
          <cell r="D695">
            <v>0</v>
          </cell>
          <cell r="E695" t="str">
            <v>37.5 mg</v>
          </cell>
          <cell r="F695" t="str">
            <v>TABLET</v>
          </cell>
          <cell r="G695" t="str">
            <v>TAB</v>
          </cell>
          <cell r="H695">
            <v>20021206</v>
          </cell>
          <cell r="I695">
            <v>20030327</v>
          </cell>
          <cell r="J695">
            <v>20030606</v>
          </cell>
          <cell r="K695" t="str">
            <v>Delete</v>
          </cell>
          <cell r="L695" t="str">
            <v/>
          </cell>
          <cell r="M695" t="str">
            <v/>
          </cell>
          <cell r="N695" t="str">
            <v>no</v>
          </cell>
          <cell r="O695">
            <v>20021206</v>
          </cell>
          <cell r="P695">
            <v>20030327</v>
          </cell>
          <cell r="Q695">
            <v>20030606</v>
          </cell>
          <cell r="R695" t="str">
            <v/>
          </cell>
        </row>
        <row r="696">
          <cell r="A696" t="str">
            <v>PEMOLINE12542075 mgTABLETTAB</v>
          </cell>
          <cell r="B696" t="str">
            <v>PEMOLINE</v>
          </cell>
          <cell r="C696">
            <v>12542</v>
          </cell>
          <cell r="D696">
            <v>0</v>
          </cell>
          <cell r="E696" t="str">
            <v>75 mg</v>
          </cell>
          <cell r="F696" t="str">
            <v>TABLET</v>
          </cell>
          <cell r="G696" t="str">
            <v>TAB</v>
          </cell>
          <cell r="H696">
            <v>20021206</v>
          </cell>
          <cell r="I696">
            <v>20030327</v>
          </cell>
          <cell r="J696">
            <v>20030606</v>
          </cell>
          <cell r="K696" t="str">
            <v>Delete</v>
          </cell>
          <cell r="L696" t="str">
            <v/>
          </cell>
          <cell r="M696" t="str">
            <v/>
          </cell>
          <cell r="N696" t="str">
            <v>no</v>
          </cell>
          <cell r="O696">
            <v>20021206</v>
          </cell>
          <cell r="P696">
            <v>20030327</v>
          </cell>
          <cell r="Q696">
            <v>20030606</v>
          </cell>
          <cell r="R696" t="str">
            <v/>
          </cell>
        </row>
        <row r="697">
          <cell r="A697" t="str">
            <v>PENICILLIN V POTASSIUM39022100125 mg/5 ml, 100 mlMILLILITERPWDR for ORAL SOLN</v>
          </cell>
          <cell r="B697" t="str">
            <v>PENICILLIN V POTASSIUM</v>
          </cell>
          <cell r="C697">
            <v>39022</v>
          </cell>
          <cell r="D697">
            <v>100</v>
          </cell>
          <cell r="E697" t="str">
            <v>125 mg/5 ml, 100 ml</v>
          </cell>
          <cell r="F697" t="str">
            <v>MILLILITER</v>
          </cell>
          <cell r="G697" t="str">
            <v>PWDR for ORAL SOLN</v>
          </cell>
          <cell r="H697">
            <v>20020906</v>
          </cell>
          <cell r="I697">
            <v>20030206</v>
          </cell>
          <cell r="J697">
            <v>20030206</v>
          </cell>
          <cell r="K697" t="str">
            <v>Delete</v>
          </cell>
          <cell r="L697" t="str">
            <v/>
          </cell>
          <cell r="M697" t="str">
            <v/>
          </cell>
          <cell r="N697" t="str">
            <v>no</v>
          </cell>
          <cell r="O697">
            <v>20020906</v>
          </cell>
          <cell r="P697">
            <v>20030206</v>
          </cell>
          <cell r="Q697">
            <v>20030206</v>
          </cell>
          <cell r="R697" t="str">
            <v/>
          </cell>
        </row>
        <row r="698">
          <cell r="A698" t="str">
            <v>PENICILLIN V POTASSIUM390530250 mgTABLETTAB</v>
          </cell>
          <cell r="B698" t="str">
            <v>PENICILLIN V POTASSIUM</v>
          </cell>
          <cell r="C698">
            <v>39053</v>
          </cell>
          <cell r="D698">
            <v>0</v>
          </cell>
          <cell r="E698" t="str">
            <v>250 mg</v>
          </cell>
          <cell r="F698" t="str">
            <v>TABLET</v>
          </cell>
          <cell r="G698" t="str">
            <v>TAB</v>
          </cell>
          <cell r="H698">
            <v>20021220</v>
          </cell>
          <cell r="I698">
            <v>0</v>
          </cell>
          <cell r="J698">
            <v>20030606</v>
          </cell>
          <cell r="K698" t="str">
            <v>Active</v>
          </cell>
          <cell r="L698" t="str">
            <v/>
          </cell>
          <cell r="M698" t="str">
            <v/>
          </cell>
          <cell r="N698" t="str">
            <v>no</v>
          </cell>
          <cell r="O698">
            <v>20021220</v>
          </cell>
          <cell r="P698">
            <v>0</v>
          </cell>
          <cell r="Q698">
            <v>20030606</v>
          </cell>
          <cell r="R698" t="str">
            <v/>
          </cell>
        </row>
        <row r="699">
          <cell r="A699" t="str">
            <v>PENICILLIN V POTASSIUM390550500 mgTABLETTAB</v>
          </cell>
          <cell r="B699" t="str">
            <v>PENICILLIN V POTASSIUM</v>
          </cell>
          <cell r="C699">
            <v>39055</v>
          </cell>
          <cell r="D699">
            <v>0</v>
          </cell>
          <cell r="E699" t="str">
            <v>500 mg</v>
          </cell>
          <cell r="F699" t="str">
            <v>TABLET</v>
          </cell>
          <cell r="G699" t="str">
            <v>TAB</v>
          </cell>
          <cell r="H699">
            <v>20021220</v>
          </cell>
          <cell r="I699">
            <v>0</v>
          </cell>
          <cell r="J699">
            <v>20030606</v>
          </cell>
          <cell r="K699" t="str">
            <v>Active</v>
          </cell>
          <cell r="L699" t="str">
            <v/>
          </cell>
          <cell r="M699" t="str">
            <v/>
          </cell>
          <cell r="N699" t="str">
            <v>no</v>
          </cell>
          <cell r="O699">
            <v>20021220</v>
          </cell>
          <cell r="P699">
            <v>0</v>
          </cell>
          <cell r="Q699">
            <v>20030606</v>
          </cell>
          <cell r="R699" t="str">
            <v/>
          </cell>
        </row>
        <row r="700">
          <cell r="A700" t="str">
            <v>PENTAZOCINE/NALOXONE HCL71060050 mg/0.5 mgTABLETTAB</v>
          </cell>
          <cell r="B700" t="str">
            <v>PENTAZOCINE/NALOXONE HCL</v>
          </cell>
          <cell r="C700">
            <v>71060</v>
          </cell>
          <cell r="D700">
            <v>0</v>
          </cell>
          <cell r="E700" t="str">
            <v>50 mg/0.5 mg</v>
          </cell>
          <cell r="F700" t="str">
            <v>TABLET</v>
          </cell>
          <cell r="G700" t="str">
            <v>TAB</v>
          </cell>
          <cell r="H700">
            <v>20030305</v>
          </cell>
          <cell r="I700">
            <v>0</v>
          </cell>
          <cell r="J700">
            <v>20030305</v>
          </cell>
          <cell r="K700" t="str">
            <v>Active</v>
          </cell>
          <cell r="L700">
            <v>0.69850000000000001</v>
          </cell>
          <cell r="M700">
            <v>0.69850000000000001</v>
          </cell>
          <cell r="N700" t="str">
            <v>yes</v>
          </cell>
          <cell r="O700">
            <v>20030905</v>
          </cell>
          <cell r="P700">
            <v>0</v>
          </cell>
          <cell r="Q700">
            <v>20030905</v>
          </cell>
          <cell r="R700" t="str">
            <v/>
          </cell>
        </row>
        <row r="701">
          <cell r="A701" t="str">
            <v>PENTOXIFYLLINE118000400 mgTABLETTAB, CR</v>
          </cell>
          <cell r="B701" t="str">
            <v>PENTOXIFYLLINE</v>
          </cell>
          <cell r="C701">
            <v>11800</v>
          </cell>
          <cell r="D701">
            <v>0</v>
          </cell>
          <cell r="E701" t="str">
            <v>400 mg</v>
          </cell>
          <cell r="F701" t="str">
            <v>TABLET</v>
          </cell>
          <cell r="G701" t="str">
            <v>TAB, CR</v>
          </cell>
          <cell r="H701">
            <v>20030305</v>
          </cell>
          <cell r="I701">
            <v>0</v>
          </cell>
          <cell r="J701">
            <v>20030305</v>
          </cell>
          <cell r="K701" t="str">
            <v>Active</v>
          </cell>
          <cell r="L701">
            <v>0.14560000000000001</v>
          </cell>
          <cell r="M701">
            <v>0.14560000000000001</v>
          </cell>
          <cell r="N701" t="str">
            <v>yes</v>
          </cell>
          <cell r="O701">
            <v>20030905</v>
          </cell>
          <cell r="P701">
            <v>0</v>
          </cell>
          <cell r="Q701">
            <v>20030905</v>
          </cell>
          <cell r="R701" t="str">
            <v/>
          </cell>
        </row>
        <row r="702">
          <cell r="A702" t="str">
            <v>PERPHENAZINE14650016 mgTABLETTAB</v>
          </cell>
          <cell r="B702" t="str">
            <v>PERPHENAZINE</v>
          </cell>
          <cell r="C702">
            <v>14650</v>
          </cell>
          <cell r="D702">
            <v>0</v>
          </cell>
          <cell r="E702" t="str">
            <v>16 mg</v>
          </cell>
          <cell r="F702" t="str">
            <v>TABLET</v>
          </cell>
          <cell r="G702" t="str">
            <v>TAB</v>
          </cell>
          <cell r="H702">
            <v>20020906</v>
          </cell>
          <cell r="I702">
            <v>20030107</v>
          </cell>
          <cell r="J702">
            <v>20030107</v>
          </cell>
          <cell r="K702" t="str">
            <v>Delete</v>
          </cell>
          <cell r="L702" t="str">
            <v/>
          </cell>
          <cell r="M702" t="str">
            <v/>
          </cell>
          <cell r="N702" t="str">
            <v>no</v>
          </cell>
          <cell r="O702">
            <v>20020906</v>
          </cell>
          <cell r="P702">
            <v>20030107</v>
          </cell>
          <cell r="Q702">
            <v>20030107</v>
          </cell>
          <cell r="R702" t="str">
            <v/>
          </cell>
        </row>
        <row r="703">
          <cell r="A703" t="str">
            <v>PERPHENAZINE1465102 mgTABLETTAB</v>
          </cell>
          <cell r="B703" t="str">
            <v>PERPHENAZINE</v>
          </cell>
          <cell r="C703">
            <v>14651</v>
          </cell>
          <cell r="D703">
            <v>0</v>
          </cell>
          <cell r="E703" t="str">
            <v>2 mg</v>
          </cell>
          <cell r="F703" t="str">
            <v>TABLET</v>
          </cell>
          <cell r="G703" t="str">
            <v>TAB</v>
          </cell>
          <cell r="H703">
            <v>20030421</v>
          </cell>
          <cell r="I703">
            <v>0</v>
          </cell>
          <cell r="J703">
            <v>20030421</v>
          </cell>
          <cell r="K703" t="str">
            <v>Active</v>
          </cell>
          <cell r="L703" t="str">
            <v/>
          </cell>
          <cell r="M703" t="str">
            <v/>
          </cell>
          <cell r="N703" t="str">
            <v>no</v>
          </cell>
          <cell r="O703">
            <v>20030421</v>
          </cell>
          <cell r="P703">
            <v>0</v>
          </cell>
          <cell r="Q703">
            <v>20030421</v>
          </cell>
          <cell r="R703" t="str">
            <v/>
          </cell>
        </row>
        <row r="704">
          <cell r="A704" t="str">
            <v>PERPHENAZINE1465204 mgTABLETTAB</v>
          </cell>
          <cell r="B704" t="str">
            <v>PERPHENAZINE</v>
          </cell>
          <cell r="C704">
            <v>14652</v>
          </cell>
          <cell r="D704">
            <v>0</v>
          </cell>
          <cell r="E704" t="str">
            <v>4 mg</v>
          </cell>
          <cell r="F704" t="str">
            <v>TABLET</v>
          </cell>
          <cell r="G704" t="str">
            <v>TAB</v>
          </cell>
          <cell r="H704">
            <v>20030107</v>
          </cell>
          <cell r="I704">
            <v>0</v>
          </cell>
          <cell r="J704">
            <v>20030107</v>
          </cell>
          <cell r="K704" t="str">
            <v>Active</v>
          </cell>
          <cell r="L704">
            <v>0.52339999999999998</v>
          </cell>
          <cell r="M704">
            <v>0.52339999999999998</v>
          </cell>
          <cell r="N704" t="str">
            <v>yes</v>
          </cell>
          <cell r="O704">
            <v>20030905</v>
          </cell>
          <cell r="P704">
            <v>0</v>
          </cell>
          <cell r="Q704">
            <v>20030905</v>
          </cell>
          <cell r="R704" t="str">
            <v/>
          </cell>
        </row>
        <row r="705">
          <cell r="A705" t="str">
            <v>PERPHENAZINE1465308 mgTABLETTAB</v>
          </cell>
          <cell r="B705" t="str">
            <v>PERPHENAZINE</v>
          </cell>
          <cell r="C705">
            <v>14653</v>
          </cell>
          <cell r="D705">
            <v>0</v>
          </cell>
          <cell r="E705" t="str">
            <v>8 mg</v>
          </cell>
          <cell r="F705" t="str">
            <v>TABLET</v>
          </cell>
          <cell r="G705" t="str">
            <v>TAB</v>
          </cell>
          <cell r="H705">
            <v>20030421</v>
          </cell>
          <cell r="I705">
            <v>0</v>
          </cell>
          <cell r="J705">
            <v>20030421</v>
          </cell>
          <cell r="K705" t="str">
            <v>Active</v>
          </cell>
          <cell r="L705" t="str">
            <v/>
          </cell>
          <cell r="M705" t="str">
            <v/>
          </cell>
          <cell r="N705" t="str">
            <v>no</v>
          </cell>
          <cell r="O705">
            <v>20030421</v>
          </cell>
          <cell r="P705">
            <v>0</v>
          </cell>
          <cell r="Q705">
            <v>20030421</v>
          </cell>
          <cell r="R705" t="str">
            <v/>
          </cell>
        </row>
        <row r="706">
          <cell r="A706" t="str">
            <v>PHENAZOPYRIDINE HCL421210100 mgTABLETTAB</v>
          </cell>
          <cell r="B706" t="str">
            <v>PHENAZOPYRIDINE HCL</v>
          </cell>
          <cell r="C706">
            <v>42121</v>
          </cell>
          <cell r="D706">
            <v>0</v>
          </cell>
          <cell r="E706" t="str">
            <v>100 mg</v>
          </cell>
          <cell r="F706" t="str">
            <v>TABLET</v>
          </cell>
          <cell r="G706" t="str">
            <v>TAB</v>
          </cell>
          <cell r="H706">
            <v>20030606</v>
          </cell>
          <cell r="I706">
            <v>0</v>
          </cell>
          <cell r="J706">
            <v>20030606</v>
          </cell>
          <cell r="K706" t="str">
            <v>Active</v>
          </cell>
          <cell r="L706" t="str">
            <v/>
          </cell>
          <cell r="M706" t="str">
            <v/>
          </cell>
          <cell r="N706" t="str">
            <v>no</v>
          </cell>
          <cell r="O706">
            <v>20030606</v>
          </cell>
          <cell r="P706">
            <v>0</v>
          </cell>
          <cell r="Q706">
            <v>20030606</v>
          </cell>
          <cell r="R706" t="str">
            <v/>
          </cell>
        </row>
        <row r="707">
          <cell r="A707" t="str">
            <v>PHENAZOPYRIDINE HCL421220200 mgTABLETTAB</v>
          </cell>
          <cell r="B707" t="str">
            <v>PHENAZOPYRIDINE HCL</v>
          </cell>
          <cell r="C707">
            <v>42122</v>
          </cell>
          <cell r="D707">
            <v>0</v>
          </cell>
          <cell r="E707" t="str">
            <v>200 mg</v>
          </cell>
          <cell r="F707" t="str">
            <v>TABLET</v>
          </cell>
          <cell r="G707" t="str">
            <v>TAB</v>
          </cell>
          <cell r="H707">
            <v>20030606</v>
          </cell>
          <cell r="I707">
            <v>0</v>
          </cell>
          <cell r="J707">
            <v>20030606</v>
          </cell>
          <cell r="K707" t="str">
            <v>Active</v>
          </cell>
          <cell r="L707" t="str">
            <v/>
          </cell>
          <cell r="M707" t="str">
            <v/>
          </cell>
          <cell r="N707" t="str">
            <v>no</v>
          </cell>
          <cell r="O707">
            <v>20030606</v>
          </cell>
          <cell r="P707">
            <v>0</v>
          </cell>
          <cell r="Q707">
            <v>20030606</v>
          </cell>
          <cell r="R707" t="str">
            <v/>
          </cell>
        </row>
        <row r="708">
          <cell r="A708" t="str">
            <v>PHENOBARBITAL12956020 mg/5 mlMILLILITERELIXIR</v>
          </cell>
          <cell r="B708" t="str">
            <v>PHENOBARBITAL</v>
          </cell>
          <cell r="C708">
            <v>12956</v>
          </cell>
          <cell r="D708">
            <v>0</v>
          </cell>
          <cell r="E708" t="str">
            <v>20 mg/5 ml</v>
          </cell>
          <cell r="F708" t="str">
            <v>MILLILITER</v>
          </cell>
          <cell r="G708" t="str">
            <v>ELIXIR</v>
          </cell>
          <cell r="H708">
            <v>20030606</v>
          </cell>
          <cell r="I708">
            <v>0</v>
          </cell>
          <cell r="J708">
            <v>20030606</v>
          </cell>
          <cell r="K708" t="str">
            <v>Active</v>
          </cell>
          <cell r="L708" t="str">
            <v/>
          </cell>
          <cell r="M708" t="str">
            <v/>
          </cell>
          <cell r="N708" t="str">
            <v>no</v>
          </cell>
          <cell r="O708">
            <v>20030606</v>
          </cell>
          <cell r="P708">
            <v>0</v>
          </cell>
          <cell r="Q708">
            <v>20030606</v>
          </cell>
          <cell r="R708" t="str">
            <v/>
          </cell>
        </row>
        <row r="709">
          <cell r="A709" t="str">
            <v>PHENOBARBITAL12971015 mgTABLETTAB</v>
          </cell>
          <cell r="B709" t="str">
            <v>PHENOBARBITAL</v>
          </cell>
          <cell r="C709">
            <v>12971</v>
          </cell>
          <cell r="D709">
            <v>0</v>
          </cell>
          <cell r="E709" t="str">
            <v>15 mg</v>
          </cell>
          <cell r="F709" t="str">
            <v>TABLET</v>
          </cell>
          <cell r="G709" t="str">
            <v>TAB</v>
          </cell>
          <cell r="H709">
            <v>20020906</v>
          </cell>
          <cell r="I709">
            <v>20030206</v>
          </cell>
          <cell r="J709">
            <v>20030206</v>
          </cell>
          <cell r="K709" t="str">
            <v>Delete</v>
          </cell>
          <cell r="L709" t="str">
            <v/>
          </cell>
          <cell r="M709" t="str">
            <v/>
          </cell>
          <cell r="N709" t="str">
            <v>no</v>
          </cell>
          <cell r="O709">
            <v>20020906</v>
          </cell>
          <cell r="P709">
            <v>20030206</v>
          </cell>
          <cell r="Q709">
            <v>20030206</v>
          </cell>
          <cell r="R709" t="str">
            <v/>
          </cell>
        </row>
        <row r="710">
          <cell r="A710" t="str">
            <v>PHENOBARBITAL12973030 mgTABLETTAB</v>
          </cell>
          <cell r="B710" t="str">
            <v>PHENOBARBITAL</v>
          </cell>
          <cell r="C710">
            <v>12973</v>
          </cell>
          <cell r="D710">
            <v>0</v>
          </cell>
          <cell r="E710" t="str">
            <v>30 mg</v>
          </cell>
          <cell r="F710" t="str">
            <v>TABLET</v>
          </cell>
          <cell r="G710" t="str">
            <v>TAB</v>
          </cell>
          <cell r="H710">
            <v>20030305</v>
          </cell>
          <cell r="I710">
            <v>0</v>
          </cell>
          <cell r="J710">
            <v>20030305</v>
          </cell>
          <cell r="K710" t="str">
            <v>Active</v>
          </cell>
          <cell r="L710">
            <v>2.58E-2</v>
          </cell>
          <cell r="M710">
            <v>2.58E-2</v>
          </cell>
          <cell r="N710" t="str">
            <v>yes</v>
          </cell>
          <cell r="O710">
            <v>20030305</v>
          </cell>
          <cell r="P710">
            <v>0</v>
          </cell>
          <cell r="Q710">
            <v>20030905</v>
          </cell>
          <cell r="R710" t="str">
            <v/>
          </cell>
        </row>
        <row r="711">
          <cell r="A711" t="str">
            <v>PHENOBARBITAL129750100 mgTABLETTAB</v>
          </cell>
          <cell r="B711" t="str">
            <v>PHENOBARBITAL</v>
          </cell>
          <cell r="C711">
            <v>12975</v>
          </cell>
          <cell r="D711">
            <v>0</v>
          </cell>
          <cell r="E711" t="str">
            <v>100 mg</v>
          </cell>
          <cell r="F711" t="str">
            <v>TABLET</v>
          </cell>
          <cell r="G711" t="str">
            <v>TAB</v>
          </cell>
          <cell r="H711">
            <v>20021206</v>
          </cell>
          <cell r="I711">
            <v>20030606</v>
          </cell>
          <cell r="J711">
            <v>20030606</v>
          </cell>
          <cell r="K711" t="str">
            <v>Delete</v>
          </cell>
          <cell r="L711" t="str">
            <v/>
          </cell>
          <cell r="M711" t="str">
            <v/>
          </cell>
          <cell r="N711" t="str">
            <v>no</v>
          </cell>
          <cell r="O711">
            <v>20021206</v>
          </cell>
          <cell r="P711">
            <v>20030606</v>
          </cell>
          <cell r="Q711">
            <v>20030606</v>
          </cell>
          <cell r="R711" t="str">
            <v/>
          </cell>
        </row>
        <row r="712">
          <cell r="A712" t="str">
            <v>PHENOBARBITAL 12972060 mgTABLETTAB</v>
          </cell>
          <cell r="B712" t="str">
            <v xml:space="preserve">PHENOBARBITAL </v>
          </cell>
          <cell r="C712">
            <v>12972</v>
          </cell>
          <cell r="D712">
            <v>0</v>
          </cell>
          <cell r="E712" t="str">
            <v>60 mg</v>
          </cell>
          <cell r="F712" t="str">
            <v>TABLET</v>
          </cell>
          <cell r="G712" t="str">
            <v>TAB</v>
          </cell>
          <cell r="H712">
            <v>20020906</v>
          </cell>
          <cell r="I712">
            <v>20030206</v>
          </cell>
          <cell r="J712">
            <v>20030206</v>
          </cell>
          <cell r="K712" t="str">
            <v>Delete</v>
          </cell>
          <cell r="L712" t="str">
            <v/>
          </cell>
          <cell r="M712" t="str">
            <v/>
          </cell>
          <cell r="N712" t="str">
            <v>no</v>
          </cell>
          <cell r="O712">
            <v>20020906</v>
          </cell>
          <cell r="P712">
            <v>20030206</v>
          </cell>
          <cell r="Q712">
            <v>20030206</v>
          </cell>
          <cell r="R712" t="str">
            <v/>
          </cell>
        </row>
        <row r="713">
          <cell r="A713" t="str">
            <v>PILOCARPINE HCL3270200.5%MILLILITEROPTH SOLN</v>
          </cell>
          <cell r="B713" t="str">
            <v>PILOCARPINE HCL</v>
          </cell>
          <cell r="C713">
            <v>32702</v>
          </cell>
          <cell r="D713">
            <v>0</v>
          </cell>
          <cell r="E713" t="str">
            <v>0.5%</v>
          </cell>
          <cell r="F713" t="str">
            <v>MILLILITER</v>
          </cell>
          <cell r="G713" t="str">
            <v>OPTH SOLN</v>
          </cell>
          <cell r="H713">
            <v>20021206</v>
          </cell>
          <cell r="I713">
            <v>20030509</v>
          </cell>
          <cell r="J713">
            <v>20030509</v>
          </cell>
          <cell r="K713" t="str">
            <v>Delete</v>
          </cell>
          <cell r="L713" t="str">
            <v/>
          </cell>
          <cell r="M713" t="str">
            <v/>
          </cell>
          <cell r="N713" t="str">
            <v>no</v>
          </cell>
          <cell r="O713">
            <v>20021206</v>
          </cell>
          <cell r="P713">
            <v>20030509</v>
          </cell>
          <cell r="Q713">
            <v>20030509</v>
          </cell>
          <cell r="R713" t="str">
            <v/>
          </cell>
        </row>
        <row r="714">
          <cell r="A714" t="str">
            <v>PILOCARPINE HCL3270401%MILLILITEROPTH SOLN</v>
          </cell>
          <cell r="B714" t="str">
            <v>PILOCARPINE HCL</v>
          </cell>
          <cell r="C714">
            <v>32704</v>
          </cell>
          <cell r="D714">
            <v>0</v>
          </cell>
          <cell r="E714" t="str">
            <v>1%</v>
          </cell>
          <cell r="F714" t="str">
            <v>MILLILITER</v>
          </cell>
          <cell r="G714" t="str">
            <v>OPTH SOLN</v>
          </cell>
          <cell r="H714">
            <v>20030606</v>
          </cell>
          <cell r="I714">
            <v>0</v>
          </cell>
          <cell r="J714">
            <v>20030606</v>
          </cell>
          <cell r="K714" t="str">
            <v>Active</v>
          </cell>
          <cell r="L714" t="str">
            <v/>
          </cell>
          <cell r="M714" t="str">
            <v/>
          </cell>
          <cell r="N714" t="str">
            <v>no</v>
          </cell>
          <cell r="O714">
            <v>20030606</v>
          </cell>
          <cell r="P714">
            <v>0</v>
          </cell>
          <cell r="Q714">
            <v>20030606</v>
          </cell>
          <cell r="R714" t="str">
            <v/>
          </cell>
        </row>
        <row r="715">
          <cell r="A715" t="str">
            <v>PILOCARPINE HCL3270602%MILLILITEROPTH SOLN</v>
          </cell>
          <cell r="B715" t="str">
            <v>PILOCARPINE HCL</v>
          </cell>
          <cell r="C715">
            <v>32706</v>
          </cell>
          <cell r="D715">
            <v>0</v>
          </cell>
          <cell r="E715" t="str">
            <v>2%</v>
          </cell>
          <cell r="F715" t="str">
            <v>MILLILITER</v>
          </cell>
          <cell r="G715" t="str">
            <v>OPTH SOLN</v>
          </cell>
          <cell r="H715">
            <v>20030606</v>
          </cell>
          <cell r="I715">
            <v>0</v>
          </cell>
          <cell r="J715">
            <v>20030606</v>
          </cell>
          <cell r="K715" t="str">
            <v>Active</v>
          </cell>
          <cell r="L715" t="str">
            <v/>
          </cell>
          <cell r="M715" t="str">
            <v/>
          </cell>
          <cell r="N715" t="str">
            <v>no</v>
          </cell>
          <cell r="O715">
            <v>20030606</v>
          </cell>
          <cell r="P715">
            <v>0</v>
          </cell>
          <cell r="Q715">
            <v>20030606</v>
          </cell>
          <cell r="R715" t="str">
            <v/>
          </cell>
        </row>
        <row r="716">
          <cell r="A716" t="str">
            <v>PILOCARPINE HCL3275204%MILLILITEROPTH SOLN</v>
          </cell>
          <cell r="B716" t="str">
            <v>PILOCARPINE HCL</v>
          </cell>
          <cell r="C716">
            <v>32752</v>
          </cell>
          <cell r="D716">
            <v>0</v>
          </cell>
          <cell r="E716" t="str">
            <v>4%</v>
          </cell>
          <cell r="F716" t="str">
            <v>MILLILITER</v>
          </cell>
          <cell r="G716" t="str">
            <v>OPTH SOLN</v>
          </cell>
          <cell r="H716">
            <v>20030606</v>
          </cell>
          <cell r="I716">
            <v>0</v>
          </cell>
          <cell r="J716">
            <v>20030606</v>
          </cell>
          <cell r="K716" t="str">
            <v>Active</v>
          </cell>
          <cell r="L716" t="str">
            <v/>
          </cell>
          <cell r="M716" t="str">
            <v/>
          </cell>
          <cell r="N716" t="str">
            <v>no</v>
          </cell>
          <cell r="O716">
            <v>20030606</v>
          </cell>
          <cell r="P716">
            <v>0</v>
          </cell>
          <cell r="Q716">
            <v>20030606</v>
          </cell>
          <cell r="R716" t="str">
            <v/>
          </cell>
        </row>
        <row r="717">
          <cell r="A717" t="str">
            <v>PILOCARPINE HCL3275406%MILLILITEROPTH SOLN</v>
          </cell>
          <cell r="B717" t="str">
            <v>PILOCARPINE HCL</v>
          </cell>
          <cell r="C717">
            <v>32754</v>
          </cell>
          <cell r="D717">
            <v>0</v>
          </cell>
          <cell r="E717" t="str">
            <v>6%</v>
          </cell>
          <cell r="F717" t="str">
            <v>MILLILITER</v>
          </cell>
          <cell r="G717" t="str">
            <v>OPTH SOLN</v>
          </cell>
          <cell r="H717">
            <v>20030606</v>
          </cell>
          <cell r="I717">
            <v>0</v>
          </cell>
          <cell r="J717">
            <v>20030606</v>
          </cell>
          <cell r="K717" t="str">
            <v>Active</v>
          </cell>
          <cell r="L717" t="str">
            <v/>
          </cell>
          <cell r="M717" t="str">
            <v/>
          </cell>
          <cell r="N717" t="str">
            <v>no</v>
          </cell>
          <cell r="O717">
            <v>20030606</v>
          </cell>
          <cell r="P717">
            <v>0</v>
          </cell>
          <cell r="Q717">
            <v>20030606</v>
          </cell>
          <cell r="R717" t="str">
            <v/>
          </cell>
        </row>
        <row r="718">
          <cell r="A718" t="str">
            <v>PINDOLOL20680010 mgTABLETTAB</v>
          </cell>
          <cell r="B718" t="str">
            <v>PINDOLOL</v>
          </cell>
          <cell r="C718">
            <v>20680</v>
          </cell>
          <cell r="D718">
            <v>0</v>
          </cell>
          <cell r="E718" t="str">
            <v>10 mg</v>
          </cell>
          <cell r="F718" t="str">
            <v>TABLET</v>
          </cell>
          <cell r="G718" t="str">
            <v>TAB</v>
          </cell>
          <cell r="H718">
            <v>20021206</v>
          </cell>
          <cell r="I718">
            <v>20030616</v>
          </cell>
          <cell r="J718">
            <v>20030616</v>
          </cell>
          <cell r="K718" t="str">
            <v>Delete</v>
          </cell>
          <cell r="L718" t="str">
            <v>Delete</v>
          </cell>
          <cell r="M718" t="str">
            <v/>
          </cell>
          <cell r="N718" t="str">
            <v>yes</v>
          </cell>
          <cell r="O718">
            <v>20021206</v>
          </cell>
          <cell r="P718">
            <v>20030616</v>
          </cell>
          <cell r="Q718">
            <v>20030905</v>
          </cell>
          <cell r="R718" t="str">
            <v/>
          </cell>
        </row>
        <row r="719">
          <cell r="A719" t="str">
            <v>PINDOLOL2068105 mgTABLETTAB</v>
          </cell>
          <cell r="B719" t="str">
            <v>PINDOLOL</v>
          </cell>
          <cell r="C719">
            <v>20681</v>
          </cell>
          <cell r="D719">
            <v>0</v>
          </cell>
          <cell r="E719" t="str">
            <v>5 mg</v>
          </cell>
          <cell r="F719" t="str">
            <v>TABLET</v>
          </cell>
          <cell r="G719" t="str">
            <v>TAB</v>
          </cell>
          <cell r="H719">
            <v>20021206</v>
          </cell>
          <cell r="I719">
            <v>20030509</v>
          </cell>
          <cell r="J719">
            <v>20030509</v>
          </cell>
          <cell r="K719" t="str">
            <v>Delete</v>
          </cell>
          <cell r="L719" t="str">
            <v>Delete</v>
          </cell>
          <cell r="M719" t="str">
            <v/>
          </cell>
          <cell r="N719" t="str">
            <v>yes</v>
          </cell>
          <cell r="O719">
            <v>20021206</v>
          </cell>
          <cell r="P719">
            <v>20030509</v>
          </cell>
          <cell r="Q719">
            <v>20030905</v>
          </cell>
          <cell r="R719" t="str">
            <v/>
          </cell>
        </row>
        <row r="720">
          <cell r="A720" t="str">
            <v>PIROXICAM35820010 mgCAPSULECAP</v>
          </cell>
          <cell r="B720" t="str">
            <v>PIROXICAM</v>
          </cell>
          <cell r="C720">
            <v>35820</v>
          </cell>
          <cell r="D720">
            <v>0</v>
          </cell>
          <cell r="E720" t="str">
            <v>10 mg</v>
          </cell>
          <cell r="F720" t="str">
            <v>CAPSULE</v>
          </cell>
          <cell r="G720" t="str">
            <v>CAP</v>
          </cell>
          <cell r="H720">
            <v>20030606</v>
          </cell>
          <cell r="I720">
            <v>0</v>
          </cell>
          <cell r="J720">
            <v>20030606</v>
          </cell>
          <cell r="K720" t="str">
            <v>Active</v>
          </cell>
          <cell r="L720">
            <v>6.3200000000000006E-2</v>
          </cell>
          <cell r="M720">
            <v>6.3200000000000006E-2</v>
          </cell>
          <cell r="N720" t="str">
            <v>yes</v>
          </cell>
          <cell r="O720">
            <v>20030606</v>
          </cell>
          <cell r="P720">
            <v>0</v>
          </cell>
          <cell r="Q720">
            <v>20030905</v>
          </cell>
          <cell r="R720" t="str">
            <v/>
          </cell>
        </row>
        <row r="721">
          <cell r="A721" t="str">
            <v>PIROXICAM35821020 mgCAPSULECAP</v>
          </cell>
          <cell r="B721" t="str">
            <v>PIROXICAM</v>
          </cell>
          <cell r="C721">
            <v>35821</v>
          </cell>
          <cell r="D721">
            <v>0</v>
          </cell>
          <cell r="E721" t="str">
            <v>20 mg</v>
          </cell>
          <cell r="F721" t="str">
            <v>CAPSULE</v>
          </cell>
          <cell r="G721" t="str">
            <v>CAP</v>
          </cell>
          <cell r="H721">
            <v>20030606</v>
          </cell>
          <cell r="I721">
            <v>0</v>
          </cell>
          <cell r="J721">
            <v>20030606</v>
          </cell>
          <cell r="K721" t="str">
            <v>Active</v>
          </cell>
          <cell r="L721">
            <v>6.83E-2</v>
          </cell>
          <cell r="M721">
            <v>6.83E-2</v>
          </cell>
          <cell r="N721" t="str">
            <v>yes</v>
          </cell>
          <cell r="O721">
            <v>20030606</v>
          </cell>
          <cell r="P721">
            <v>0</v>
          </cell>
          <cell r="Q721">
            <v>20030905</v>
          </cell>
          <cell r="R721" t="str">
            <v/>
          </cell>
        </row>
        <row r="722">
          <cell r="A722" t="str">
            <v>POTASSIUM BICARB/CITRATE56821025 mEqTABLETEFFERV TAB</v>
          </cell>
          <cell r="B722" t="str">
            <v>POTASSIUM BICARB/CITRATE</v>
          </cell>
          <cell r="C722">
            <v>56821</v>
          </cell>
          <cell r="D722">
            <v>0</v>
          </cell>
          <cell r="E722" t="str">
            <v>25 mEq</v>
          </cell>
          <cell r="F722" t="str">
            <v>TABLET</v>
          </cell>
          <cell r="G722" t="str">
            <v>EFFERV TAB</v>
          </cell>
          <cell r="H722">
            <v>20021206</v>
          </cell>
          <cell r="I722">
            <v>0</v>
          </cell>
          <cell r="J722">
            <v>20021206</v>
          </cell>
          <cell r="K722" t="str">
            <v>Active</v>
          </cell>
          <cell r="L722">
            <v>0.17749999999999999</v>
          </cell>
          <cell r="M722">
            <v>0.17749999999999999</v>
          </cell>
          <cell r="N722" t="str">
            <v>yes</v>
          </cell>
          <cell r="O722">
            <v>20030905</v>
          </cell>
          <cell r="P722">
            <v>0</v>
          </cell>
          <cell r="Q722">
            <v>20030905</v>
          </cell>
          <cell r="R722" t="str">
            <v/>
          </cell>
        </row>
        <row r="723">
          <cell r="A723" t="str">
            <v>POTASSIUM CHLORIDE3321010 mEqCAPSULECAP, CR</v>
          </cell>
          <cell r="B723" t="str">
            <v>POTASSIUM CHLORIDE</v>
          </cell>
          <cell r="C723">
            <v>3321</v>
          </cell>
          <cell r="D723">
            <v>0</v>
          </cell>
          <cell r="E723" t="str">
            <v>10 mEq</v>
          </cell>
          <cell r="F723" t="str">
            <v>CAPSULE</v>
          </cell>
          <cell r="G723" t="str">
            <v>CAP, CR</v>
          </cell>
          <cell r="H723">
            <v>20030606</v>
          </cell>
          <cell r="I723">
            <v>0</v>
          </cell>
          <cell r="J723">
            <v>20030606</v>
          </cell>
          <cell r="K723" t="str">
            <v>Active</v>
          </cell>
          <cell r="L723" t="str">
            <v/>
          </cell>
          <cell r="M723" t="str">
            <v/>
          </cell>
          <cell r="N723" t="str">
            <v>no</v>
          </cell>
          <cell r="O723">
            <v>20030606</v>
          </cell>
          <cell r="P723">
            <v>0</v>
          </cell>
          <cell r="Q723">
            <v>20030606</v>
          </cell>
          <cell r="R723" t="str">
            <v/>
          </cell>
        </row>
        <row r="724">
          <cell r="A724" t="str">
            <v>POTASSIUM CHLORIDE3404020 mEqEACHPWDR PACKET</v>
          </cell>
          <cell r="B724" t="str">
            <v>POTASSIUM CHLORIDE</v>
          </cell>
          <cell r="C724">
            <v>3404</v>
          </cell>
          <cell r="D724">
            <v>0</v>
          </cell>
          <cell r="E724" t="str">
            <v>20 mEq</v>
          </cell>
          <cell r="F724" t="str">
            <v>EACH</v>
          </cell>
          <cell r="G724" t="str">
            <v>PWDR PACKET</v>
          </cell>
          <cell r="H724">
            <v>20030305</v>
          </cell>
          <cell r="I724">
            <v>0</v>
          </cell>
          <cell r="J724">
            <v>20030305</v>
          </cell>
          <cell r="K724" t="str">
            <v>Active</v>
          </cell>
          <cell r="L724" t="str">
            <v/>
          </cell>
          <cell r="M724" t="str">
            <v/>
          </cell>
          <cell r="N724" t="str">
            <v>no</v>
          </cell>
          <cell r="O724">
            <v>20030305</v>
          </cell>
          <cell r="P724">
            <v>0</v>
          </cell>
          <cell r="Q724">
            <v>20030305</v>
          </cell>
          <cell r="R724" t="str">
            <v/>
          </cell>
        </row>
        <row r="725">
          <cell r="A725" t="str">
            <v>POTASSIUM CHLORIDE3510010 mEqTABLETTAB, CR</v>
          </cell>
          <cell r="B725" t="str">
            <v>POTASSIUM CHLORIDE</v>
          </cell>
          <cell r="C725">
            <v>3510</v>
          </cell>
          <cell r="D725">
            <v>0</v>
          </cell>
          <cell r="E725" t="str">
            <v>10 mEq</v>
          </cell>
          <cell r="F725" t="str">
            <v>TABLET</v>
          </cell>
          <cell r="G725" t="str">
            <v>TAB, CR</v>
          </cell>
          <cell r="H725">
            <v>20030606</v>
          </cell>
          <cell r="I725">
            <v>0</v>
          </cell>
          <cell r="J725">
            <v>20030606</v>
          </cell>
          <cell r="K725" t="str">
            <v>Active</v>
          </cell>
          <cell r="L725">
            <v>0.18629999999999999</v>
          </cell>
          <cell r="M725">
            <v>0.18629999999999999</v>
          </cell>
          <cell r="N725" t="str">
            <v>yes</v>
          </cell>
          <cell r="O725">
            <v>20030606</v>
          </cell>
          <cell r="P725">
            <v>0</v>
          </cell>
          <cell r="Q725">
            <v>20030905</v>
          </cell>
          <cell r="R725" t="str">
            <v/>
          </cell>
        </row>
        <row r="726">
          <cell r="A726" t="str">
            <v>POTASSIUM CHLORIDE3513020 mEqTABLETTAB, CR</v>
          </cell>
          <cell r="B726" t="str">
            <v>POTASSIUM CHLORIDE</v>
          </cell>
          <cell r="C726">
            <v>3513</v>
          </cell>
          <cell r="D726">
            <v>0</v>
          </cell>
          <cell r="E726" t="str">
            <v>20 mEq</v>
          </cell>
          <cell r="F726" t="str">
            <v>TABLET</v>
          </cell>
          <cell r="G726" t="str">
            <v>TAB, CR</v>
          </cell>
          <cell r="H726">
            <v>20030305</v>
          </cell>
          <cell r="I726">
            <v>0</v>
          </cell>
          <cell r="J726">
            <v>20030606</v>
          </cell>
          <cell r="K726" t="str">
            <v>Active</v>
          </cell>
          <cell r="L726">
            <v>0.28489999999999999</v>
          </cell>
          <cell r="M726">
            <v>0.28489999999999999</v>
          </cell>
          <cell r="N726" t="str">
            <v>yes</v>
          </cell>
          <cell r="O726">
            <v>20030305</v>
          </cell>
          <cell r="P726">
            <v>0</v>
          </cell>
          <cell r="Q726">
            <v>20030905</v>
          </cell>
          <cell r="R726" t="str">
            <v/>
          </cell>
        </row>
        <row r="727">
          <cell r="A727" t="str">
            <v>POTASSIUM CHLORIDE351408 mEqTABLETTAB, CR</v>
          </cell>
          <cell r="B727" t="str">
            <v>POTASSIUM CHLORIDE</v>
          </cell>
          <cell r="C727">
            <v>3514</v>
          </cell>
          <cell r="D727">
            <v>0</v>
          </cell>
          <cell r="E727" t="str">
            <v>8 mEq</v>
          </cell>
          <cell r="F727" t="str">
            <v>TABLET</v>
          </cell>
          <cell r="G727" t="str">
            <v>TAB, CR</v>
          </cell>
          <cell r="H727">
            <v>20030305</v>
          </cell>
          <cell r="I727">
            <v>0</v>
          </cell>
          <cell r="J727">
            <v>20030305</v>
          </cell>
          <cell r="K727" t="str">
            <v>Active</v>
          </cell>
          <cell r="L727">
            <v>5.3100000000000001E-2</v>
          </cell>
          <cell r="M727">
            <v>5.3100000000000001E-2</v>
          </cell>
          <cell r="N727" t="str">
            <v>yes</v>
          </cell>
          <cell r="O727">
            <v>20030905</v>
          </cell>
          <cell r="P727">
            <v>0</v>
          </cell>
          <cell r="Q727">
            <v>20030905</v>
          </cell>
          <cell r="R727" t="str">
            <v/>
          </cell>
        </row>
        <row r="728">
          <cell r="A728" t="str">
            <v>POTASSIUM CHLORIDE/BICARB55910025 mEqTABLETEFFERV TAB</v>
          </cell>
          <cell r="B728" t="str">
            <v>POTASSIUM CHLORIDE/BICARB</v>
          </cell>
          <cell r="C728">
            <v>55910</v>
          </cell>
          <cell r="D728">
            <v>0</v>
          </cell>
          <cell r="E728" t="str">
            <v>25 mEq</v>
          </cell>
          <cell r="F728" t="str">
            <v>TABLET</v>
          </cell>
          <cell r="G728" t="str">
            <v>EFFERV TAB</v>
          </cell>
          <cell r="H728">
            <v>20030606</v>
          </cell>
          <cell r="I728">
            <v>0</v>
          </cell>
          <cell r="J728">
            <v>20030606</v>
          </cell>
          <cell r="K728" t="str">
            <v>Active</v>
          </cell>
          <cell r="L728" t="str">
            <v/>
          </cell>
          <cell r="M728" t="str">
            <v/>
          </cell>
          <cell r="N728" t="str">
            <v>no</v>
          </cell>
          <cell r="O728">
            <v>20030606</v>
          </cell>
          <cell r="P728">
            <v>0</v>
          </cell>
          <cell r="Q728">
            <v>20030606</v>
          </cell>
          <cell r="R728" t="str">
            <v/>
          </cell>
        </row>
        <row r="729">
          <cell r="A729" t="str">
            <v>POVIDONE IODINE2976100.1GRAMOINT</v>
          </cell>
          <cell r="B729" t="str">
            <v>POVIDONE IODINE</v>
          </cell>
          <cell r="C729">
            <v>29761</v>
          </cell>
          <cell r="D729">
            <v>0</v>
          </cell>
          <cell r="E729">
            <v>0.1</v>
          </cell>
          <cell r="F729" t="str">
            <v>GRAM</v>
          </cell>
          <cell r="G729" t="str">
            <v>OINT</v>
          </cell>
          <cell r="H729">
            <v>20020605</v>
          </cell>
          <cell r="I729">
            <v>20021206</v>
          </cell>
          <cell r="J729">
            <v>20021206</v>
          </cell>
          <cell r="K729" t="str">
            <v>Delete</v>
          </cell>
          <cell r="L729" t="str">
            <v/>
          </cell>
          <cell r="M729" t="str">
            <v/>
          </cell>
          <cell r="N729" t="str">
            <v>no</v>
          </cell>
          <cell r="O729">
            <v>20020605</v>
          </cell>
          <cell r="P729">
            <v>20021206</v>
          </cell>
          <cell r="Q729">
            <v>20021206</v>
          </cell>
          <cell r="R729" t="str">
            <v/>
          </cell>
        </row>
        <row r="730">
          <cell r="A730" t="str">
            <v>POVIDONE IODINE 4533400.1MILLILITERSOLN</v>
          </cell>
          <cell r="B730" t="str">
            <v xml:space="preserve">POVIDONE IODINE </v>
          </cell>
          <cell r="C730">
            <v>45334</v>
          </cell>
          <cell r="D730">
            <v>0</v>
          </cell>
          <cell r="E730">
            <v>0.1</v>
          </cell>
          <cell r="F730" t="str">
            <v>MILLILITER</v>
          </cell>
          <cell r="G730" t="str">
            <v>SOLN</v>
          </cell>
          <cell r="H730">
            <v>20020605</v>
          </cell>
          <cell r="I730">
            <v>20021206</v>
          </cell>
          <cell r="J730">
            <v>20021206</v>
          </cell>
          <cell r="K730" t="str">
            <v>Delete</v>
          </cell>
          <cell r="L730" t="str">
            <v/>
          </cell>
          <cell r="M730" t="str">
            <v/>
          </cell>
          <cell r="N730" t="str">
            <v>no</v>
          </cell>
          <cell r="O730">
            <v>20020605</v>
          </cell>
          <cell r="P730">
            <v>20021206</v>
          </cell>
          <cell r="Q730">
            <v>20021206</v>
          </cell>
          <cell r="R730" t="str">
            <v/>
          </cell>
        </row>
        <row r="731">
          <cell r="A731" t="str">
            <v>PRAZOSIN HCL125001 mgCAPSULECAP</v>
          </cell>
          <cell r="B731" t="str">
            <v>PRAZOSIN HCL</v>
          </cell>
          <cell r="C731">
            <v>1250</v>
          </cell>
          <cell r="D731">
            <v>0</v>
          </cell>
          <cell r="E731" t="str">
            <v>1 mg</v>
          </cell>
          <cell r="F731" t="str">
            <v>CAPSULE</v>
          </cell>
          <cell r="G731" t="str">
            <v>CAP</v>
          </cell>
          <cell r="H731">
            <v>20030606</v>
          </cell>
          <cell r="I731">
            <v>0</v>
          </cell>
          <cell r="J731">
            <v>20030606</v>
          </cell>
          <cell r="K731" t="str">
            <v>Active</v>
          </cell>
          <cell r="L731" t="str">
            <v/>
          </cell>
          <cell r="M731" t="str">
            <v/>
          </cell>
          <cell r="N731" t="str">
            <v>no</v>
          </cell>
          <cell r="O731">
            <v>20030606</v>
          </cell>
          <cell r="P731">
            <v>0</v>
          </cell>
          <cell r="Q731">
            <v>20030606</v>
          </cell>
          <cell r="R731" t="str">
            <v/>
          </cell>
        </row>
        <row r="732">
          <cell r="A732" t="str">
            <v>PRAZOSIN HCL125102 mgCAPSULECAP</v>
          </cell>
          <cell r="B732" t="str">
            <v>PRAZOSIN HCL</v>
          </cell>
          <cell r="C732">
            <v>1251</v>
          </cell>
          <cell r="D732">
            <v>0</v>
          </cell>
          <cell r="E732" t="str">
            <v>2 mg</v>
          </cell>
          <cell r="F732" t="str">
            <v>CAPSULE</v>
          </cell>
          <cell r="G732" t="str">
            <v>CAP</v>
          </cell>
          <cell r="H732">
            <v>20030606</v>
          </cell>
          <cell r="I732">
            <v>0</v>
          </cell>
          <cell r="J732">
            <v>20030606</v>
          </cell>
          <cell r="K732" t="str">
            <v>Active</v>
          </cell>
          <cell r="L732" t="str">
            <v/>
          </cell>
          <cell r="M732" t="str">
            <v/>
          </cell>
          <cell r="N732" t="str">
            <v>no</v>
          </cell>
          <cell r="O732">
            <v>20030606</v>
          </cell>
          <cell r="P732">
            <v>0</v>
          </cell>
          <cell r="Q732">
            <v>20030606</v>
          </cell>
          <cell r="R732" t="str">
            <v/>
          </cell>
        </row>
        <row r="733">
          <cell r="A733" t="str">
            <v>PRAZOSIN HCL125205 mgCAPSULECAP</v>
          </cell>
          <cell r="B733" t="str">
            <v>PRAZOSIN HCL</v>
          </cell>
          <cell r="C733">
            <v>1252</v>
          </cell>
          <cell r="D733">
            <v>0</v>
          </cell>
          <cell r="E733" t="str">
            <v>5 mg</v>
          </cell>
          <cell r="F733" t="str">
            <v>CAPSULE</v>
          </cell>
          <cell r="G733" t="str">
            <v>CAP</v>
          </cell>
          <cell r="H733">
            <v>20030606</v>
          </cell>
          <cell r="I733">
            <v>0</v>
          </cell>
          <cell r="J733">
            <v>20030606</v>
          </cell>
          <cell r="K733" t="str">
            <v>Active</v>
          </cell>
          <cell r="L733" t="str">
            <v/>
          </cell>
          <cell r="M733" t="str">
            <v/>
          </cell>
          <cell r="N733" t="str">
            <v>no</v>
          </cell>
          <cell r="O733">
            <v>20030606</v>
          </cell>
          <cell r="P733">
            <v>0</v>
          </cell>
          <cell r="Q733">
            <v>20030606</v>
          </cell>
          <cell r="R733" t="str">
            <v/>
          </cell>
        </row>
        <row r="734">
          <cell r="A734" t="str">
            <v>PREDNISOLONE26800015 mg/5 mlMILLILITERSYR</v>
          </cell>
          <cell r="B734" t="str">
            <v>PREDNISOLONE</v>
          </cell>
          <cell r="C734">
            <v>26800</v>
          </cell>
          <cell r="D734">
            <v>0</v>
          </cell>
          <cell r="E734" t="str">
            <v>15 mg/5 ml</v>
          </cell>
          <cell r="F734" t="str">
            <v>MILLILITER</v>
          </cell>
          <cell r="G734" t="str">
            <v>SYR</v>
          </cell>
          <cell r="H734">
            <v>20030305</v>
          </cell>
          <cell r="I734">
            <v>0</v>
          </cell>
          <cell r="J734">
            <v>20030305</v>
          </cell>
          <cell r="K734" t="str">
            <v>Active</v>
          </cell>
          <cell r="L734">
            <v>6.4899999999999999E-2</v>
          </cell>
          <cell r="M734">
            <v>6.4899999999999999E-2</v>
          </cell>
          <cell r="N734" t="str">
            <v>yes</v>
          </cell>
          <cell r="O734">
            <v>20030905</v>
          </cell>
          <cell r="P734">
            <v>0</v>
          </cell>
          <cell r="Q734">
            <v>20030905</v>
          </cell>
          <cell r="R734" t="str">
            <v/>
          </cell>
        </row>
        <row r="735">
          <cell r="A735" t="str">
            <v>PREDNISONE2717101 mgTABLETTAB</v>
          </cell>
          <cell r="B735" t="str">
            <v>PREDNISONE</v>
          </cell>
          <cell r="C735">
            <v>27171</v>
          </cell>
          <cell r="D735">
            <v>0</v>
          </cell>
          <cell r="E735" t="str">
            <v>1 mg</v>
          </cell>
          <cell r="F735" t="str">
            <v>TABLET</v>
          </cell>
          <cell r="G735" t="str">
            <v>TAB</v>
          </cell>
          <cell r="H735">
            <v>20030606</v>
          </cell>
          <cell r="I735">
            <v>0</v>
          </cell>
          <cell r="J735">
            <v>20030606</v>
          </cell>
          <cell r="K735" t="str">
            <v>Active</v>
          </cell>
          <cell r="L735" t="str">
            <v/>
          </cell>
          <cell r="M735" t="str">
            <v/>
          </cell>
          <cell r="N735" t="str">
            <v>no</v>
          </cell>
          <cell r="O735">
            <v>20030606</v>
          </cell>
          <cell r="P735">
            <v>0</v>
          </cell>
          <cell r="Q735">
            <v>20030606</v>
          </cell>
          <cell r="R735" t="str">
            <v/>
          </cell>
        </row>
        <row r="736">
          <cell r="A736" t="str">
            <v>PREDNISONE27172010 mgTABLETTAB</v>
          </cell>
          <cell r="B736" t="str">
            <v>PREDNISONE</v>
          </cell>
          <cell r="C736">
            <v>27172</v>
          </cell>
          <cell r="D736">
            <v>0</v>
          </cell>
          <cell r="E736" t="str">
            <v>10 mg</v>
          </cell>
          <cell r="F736" t="str">
            <v>TABLET</v>
          </cell>
          <cell r="G736" t="str">
            <v>TAB</v>
          </cell>
          <cell r="H736">
            <v>20030606</v>
          </cell>
          <cell r="I736">
            <v>0</v>
          </cell>
          <cell r="J736">
            <v>20030606</v>
          </cell>
          <cell r="K736" t="str">
            <v>Active</v>
          </cell>
          <cell r="L736" t="str">
            <v/>
          </cell>
          <cell r="M736" t="str">
            <v/>
          </cell>
          <cell r="N736" t="str">
            <v>no</v>
          </cell>
          <cell r="O736">
            <v>20030606</v>
          </cell>
          <cell r="P736">
            <v>0</v>
          </cell>
          <cell r="Q736">
            <v>20030606</v>
          </cell>
          <cell r="R736" t="str">
            <v/>
          </cell>
        </row>
        <row r="737">
          <cell r="A737" t="str">
            <v>PREDNISONE27174020 mgTABLETTAB</v>
          </cell>
          <cell r="B737" t="str">
            <v>PREDNISONE</v>
          </cell>
          <cell r="C737">
            <v>27174</v>
          </cell>
          <cell r="D737">
            <v>0</v>
          </cell>
          <cell r="E737" t="str">
            <v>20 mg</v>
          </cell>
          <cell r="F737" t="str">
            <v>TABLET</v>
          </cell>
          <cell r="G737" t="str">
            <v>TAB</v>
          </cell>
          <cell r="H737">
            <v>20030305</v>
          </cell>
          <cell r="I737">
            <v>0</v>
          </cell>
          <cell r="J737">
            <v>20030305</v>
          </cell>
          <cell r="K737" t="str">
            <v>Active</v>
          </cell>
          <cell r="L737">
            <v>7.4899999999999994E-2</v>
          </cell>
          <cell r="M737">
            <v>7.4899999999999994E-2</v>
          </cell>
          <cell r="N737" t="str">
            <v>yes</v>
          </cell>
          <cell r="O737">
            <v>20030305</v>
          </cell>
          <cell r="P737">
            <v>0</v>
          </cell>
          <cell r="Q737">
            <v>20030905</v>
          </cell>
          <cell r="R737" t="str">
            <v/>
          </cell>
        </row>
        <row r="738">
          <cell r="A738" t="str">
            <v>PREDNISONE2717605 mgTABLETTAB</v>
          </cell>
          <cell r="B738" t="str">
            <v>PREDNISONE</v>
          </cell>
          <cell r="C738">
            <v>27176</v>
          </cell>
          <cell r="D738">
            <v>0</v>
          </cell>
          <cell r="E738" t="str">
            <v>5 mg</v>
          </cell>
          <cell r="F738" t="str">
            <v>TABLET</v>
          </cell>
          <cell r="G738" t="str">
            <v>TAB</v>
          </cell>
          <cell r="H738">
            <v>20030606</v>
          </cell>
          <cell r="I738">
            <v>0</v>
          </cell>
          <cell r="J738">
            <v>20030606</v>
          </cell>
          <cell r="K738" t="str">
            <v>Active</v>
          </cell>
          <cell r="L738">
            <v>3.3300000000000003E-2</v>
          </cell>
          <cell r="M738">
            <v>3.3300000000000003E-2</v>
          </cell>
          <cell r="N738" t="str">
            <v>yes</v>
          </cell>
          <cell r="O738">
            <v>20030606</v>
          </cell>
          <cell r="P738">
            <v>0</v>
          </cell>
          <cell r="Q738">
            <v>20030905</v>
          </cell>
          <cell r="R738" t="str">
            <v/>
          </cell>
        </row>
        <row r="739">
          <cell r="A739" t="str">
            <v>PRIMIDONE173210250 mgTABLETTAB</v>
          </cell>
          <cell r="B739" t="str">
            <v>PRIMIDONE</v>
          </cell>
          <cell r="C739">
            <v>17321</v>
          </cell>
          <cell r="D739">
            <v>0</v>
          </cell>
          <cell r="E739" t="str">
            <v>250 mg</v>
          </cell>
          <cell r="F739" t="str">
            <v>TABLET</v>
          </cell>
          <cell r="G739" t="str">
            <v>TAB</v>
          </cell>
          <cell r="H739">
            <v>20030305</v>
          </cell>
          <cell r="I739">
            <v>0</v>
          </cell>
          <cell r="J739">
            <v>20030305</v>
          </cell>
          <cell r="K739" t="str">
            <v>Active</v>
          </cell>
          <cell r="L739">
            <v>0.62860000000000005</v>
          </cell>
          <cell r="M739">
            <v>0.62860000000000005</v>
          </cell>
          <cell r="N739" t="str">
            <v>yes</v>
          </cell>
          <cell r="O739">
            <v>20030905</v>
          </cell>
          <cell r="P739">
            <v>0</v>
          </cell>
          <cell r="Q739">
            <v>20030905</v>
          </cell>
          <cell r="R739" t="str">
            <v/>
          </cell>
        </row>
        <row r="740">
          <cell r="A740" t="str">
            <v>PROBENECID3507200.5 gmTABLETTAB</v>
          </cell>
          <cell r="B740" t="str">
            <v>PROBENECID</v>
          </cell>
          <cell r="C740">
            <v>35072</v>
          </cell>
          <cell r="D740">
            <v>0</v>
          </cell>
          <cell r="E740" t="str">
            <v>0.5 gm</v>
          </cell>
          <cell r="F740" t="str">
            <v>TABLET</v>
          </cell>
          <cell r="G740" t="str">
            <v>TAB</v>
          </cell>
          <cell r="H740">
            <v>20030305</v>
          </cell>
          <cell r="I740">
            <v>0</v>
          </cell>
          <cell r="J740">
            <v>20030305</v>
          </cell>
          <cell r="K740" t="str">
            <v>Active</v>
          </cell>
          <cell r="L740">
            <v>0.53879999999999995</v>
          </cell>
          <cell r="M740">
            <v>0.53879999999999995</v>
          </cell>
          <cell r="N740" t="str">
            <v>yes</v>
          </cell>
          <cell r="O740">
            <v>20030305</v>
          </cell>
          <cell r="P740">
            <v>0</v>
          </cell>
          <cell r="Q740">
            <v>20030905</v>
          </cell>
          <cell r="R740" t="str">
            <v/>
          </cell>
        </row>
        <row r="741">
          <cell r="A741" t="str">
            <v>PROBENECID W/COLCHICINE8895000.5 gm/0.5 mgTABLETTAB</v>
          </cell>
          <cell r="B741" t="str">
            <v>PROBENECID W/COLCHICINE</v>
          </cell>
          <cell r="C741">
            <v>88950</v>
          </cell>
          <cell r="D741">
            <v>0</v>
          </cell>
          <cell r="E741" t="str">
            <v>0.5 gm/0.5 mg</v>
          </cell>
          <cell r="F741" t="str">
            <v>TABLET</v>
          </cell>
          <cell r="G741" t="str">
            <v>TAB</v>
          </cell>
          <cell r="H741">
            <v>20020405</v>
          </cell>
          <cell r="I741">
            <v>20020605</v>
          </cell>
          <cell r="J741">
            <v>20030606</v>
          </cell>
          <cell r="K741" t="str">
            <v>Delete</v>
          </cell>
          <cell r="L741" t="str">
            <v/>
          </cell>
          <cell r="M741" t="str">
            <v/>
          </cell>
          <cell r="N741" t="str">
            <v>no</v>
          </cell>
          <cell r="O741">
            <v>20020405</v>
          </cell>
          <cell r="P741">
            <v>20020605</v>
          </cell>
          <cell r="Q741">
            <v>20030606</v>
          </cell>
          <cell r="R741" t="str">
            <v/>
          </cell>
        </row>
        <row r="742">
          <cell r="A742" t="str">
            <v>PROCHLORPERAZINE14761025 mgEACHSUPP</v>
          </cell>
          <cell r="B742" t="str">
            <v>PROCHLORPERAZINE</v>
          </cell>
          <cell r="C742">
            <v>14761</v>
          </cell>
          <cell r="D742">
            <v>0</v>
          </cell>
          <cell r="E742" t="str">
            <v>25 mg</v>
          </cell>
          <cell r="F742" t="str">
            <v>EACH</v>
          </cell>
          <cell r="G742" t="str">
            <v>SUPP</v>
          </cell>
          <cell r="H742">
            <v>20021206</v>
          </cell>
          <cell r="I742">
            <v>20030327</v>
          </cell>
          <cell r="J742">
            <v>20030606</v>
          </cell>
          <cell r="K742" t="str">
            <v>Delete</v>
          </cell>
          <cell r="L742" t="str">
            <v/>
          </cell>
          <cell r="M742" t="str">
            <v/>
          </cell>
          <cell r="N742" t="str">
            <v>no</v>
          </cell>
          <cell r="O742">
            <v>20021206</v>
          </cell>
          <cell r="P742">
            <v>20030327</v>
          </cell>
          <cell r="Q742">
            <v>20030606</v>
          </cell>
          <cell r="R742" t="str">
            <v/>
          </cell>
        </row>
        <row r="743">
          <cell r="A743" t="str">
            <v>PROCHLORPERAZINE14771010 mgTABLETTAB</v>
          </cell>
          <cell r="B743" t="str">
            <v>PROCHLORPERAZINE</v>
          </cell>
          <cell r="C743">
            <v>14771</v>
          </cell>
          <cell r="D743">
            <v>0</v>
          </cell>
          <cell r="E743" t="str">
            <v>10 mg</v>
          </cell>
          <cell r="F743" t="str">
            <v>TABLET</v>
          </cell>
          <cell r="G743" t="str">
            <v>TAB</v>
          </cell>
          <cell r="H743">
            <v>20030606</v>
          </cell>
          <cell r="I743">
            <v>0</v>
          </cell>
          <cell r="J743">
            <v>20030606</v>
          </cell>
          <cell r="K743" t="str">
            <v>Active</v>
          </cell>
          <cell r="L743" t="str">
            <v/>
          </cell>
          <cell r="M743" t="str">
            <v/>
          </cell>
          <cell r="N743" t="str">
            <v>no</v>
          </cell>
          <cell r="O743">
            <v>20030606</v>
          </cell>
          <cell r="P743">
            <v>0</v>
          </cell>
          <cell r="Q743">
            <v>20030606</v>
          </cell>
          <cell r="R743" t="str">
            <v/>
          </cell>
        </row>
        <row r="744">
          <cell r="A744" t="str">
            <v>PROCHLORPERAZINE1477305 mgTABLETTAB</v>
          </cell>
          <cell r="B744" t="str">
            <v>PROCHLORPERAZINE</v>
          </cell>
          <cell r="C744">
            <v>14773</v>
          </cell>
          <cell r="D744">
            <v>0</v>
          </cell>
          <cell r="E744" t="str">
            <v>5 mg</v>
          </cell>
          <cell r="F744" t="str">
            <v>TABLET</v>
          </cell>
          <cell r="G744" t="str">
            <v>TAB</v>
          </cell>
          <cell r="H744">
            <v>20030327</v>
          </cell>
          <cell r="I744">
            <v>0</v>
          </cell>
          <cell r="J744">
            <v>20030327</v>
          </cell>
          <cell r="K744" t="str">
            <v>Active</v>
          </cell>
          <cell r="L744" t="str">
            <v/>
          </cell>
          <cell r="M744" t="str">
            <v/>
          </cell>
          <cell r="N744" t="str">
            <v>no</v>
          </cell>
          <cell r="O744">
            <v>20030327</v>
          </cell>
          <cell r="P744">
            <v>0</v>
          </cell>
          <cell r="Q744">
            <v>20030327</v>
          </cell>
          <cell r="R744" t="str">
            <v/>
          </cell>
        </row>
        <row r="745">
          <cell r="A745" t="str">
            <v>PROMETHAZINE HCL15002050 mgEACHSUPP</v>
          </cell>
          <cell r="B745" t="str">
            <v>PROMETHAZINE HCL</v>
          </cell>
          <cell r="C745">
            <v>15002</v>
          </cell>
          <cell r="D745">
            <v>0</v>
          </cell>
          <cell r="E745" t="str">
            <v>50 mg</v>
          </cell>
          <cell r="F745" t="str">
            <v>EACH</v>
          </cell>
          <cell r="G745" t="str">
            <v>SUPP</v>
          </cell>
          <cell r="H745">
            <v>20020405</v>
          </cell>
          <cell r="I745">
            <v>20021206</v>
          </cell>
          <cell r="J745">
            <v>20030606</v>
          </cell>
          <cell r="K745" t="str">
            <v>Delete</v>
          </cell>
          <cell r="L745" t="str">
            <v/>
          </cell>
          <cell r="M745" t="str">
            <v/>
          </cell>
          <cell r="N745" t="str">
            <v>no</v>
          </cell>
          <cell r="O745">
            <v>20020405</v>
          </cell>
          <cell r="P745">
            <v>20021206</v>
          </cell>
          <cell r="Q745">
            <v>20030606</v>
          </cell>
          <cell r="R745" t="str">
            <v/>
          </cell>
        </row>
        <row r="746">
          <cell r="A746" t="str">
            <v>PROMETHAZINE HCL15043025 mgTABLETTAB</v>
          </cell>
          <cell r="B746" t="str">
            <v>PROMETHAZINE HCL</v>
          </cell>
          <cell r="C746">
            <v>15043</v>
          </cell>
          <cell r="D746">
            <v>0</v>
          </cell>
          <cell r="E746" t="str">
            <v>25 mg</v>
          </cell>
          <cell r="F746" t="str">
            <v>TABLET</v>
          </cell>
          <cell r="G746" t="str">
            <v>TAB</v>
          </cell>
          <cell r="H746">
            <v>20020906</v>
          </cell>
          <cell r="I746">
            <v>20021216</v>
          </cell>
          <cell r="J746">
            <v>20030606</v>
          </cell>
          <cell r="K746" t="str">
            <v>Delete</v>
          </cell>
          <cell r="L746" t="str">
            <v/>
          </cell>
          <cell r="M746" t="str">
            <v/>
          </cell>
          <cell r="N746" t="str">
            <v>no</v>
          </cell>
          <cell r="O746">
            <v>20020906</v>
          </cell>
          <cell r="P746">
            <v>20021216</v>
          </cell>
          <cell r="Q746">
            <v>20030606</v>
          </cell>
          <cell r="R746" t="str">
            <v/>
          </cell>
        </row>
        <row r="747">
          <cell r="A747" t="str">
            <v>PROMETHAZINE HCL15044050 mgTABLETTAB</v>
          </cell>
          <cell r="B747" t="str">
            <v>PROMETHAZINE HCL</v>
          </cell>
          <cell r="C747">
            <v>15044</v>
          </cell>
          <cell r="D747">
            <v>0</v>
          </cell>
          <cell r="E747" t="str">
            <v>50 mg</v>
          </cell>
          <cell r="F747" t="str">
            <v>TABLET</v>
          </cell>
          <cell r="G747" t="str">
            <v>TAB</v>
          </cell>
          <cell r="H747">
            <v>20020906</v>
          </cell>
          <cell r="I747">
            <v>20021216</v>
          </cell>
          <cell r="J747">
            <v>20030606</v>
          </cell>
          <cell r="K747" t="str">
            <v>Delete</v>
          </cell>
          <cell r="L747" t="str">
            <v/>
          </cell>
          <cell r="M747" t="str">
            <v/>
          </cell>
          <cell r="N747" t="str">
            <v>no</v>
          </cell>
          <cell r="O747">
            <v>20020906</v>
          </cell>
          <cell r="P747">
            <v>20021216</v>
          </cell>
          <cell r="Q747">
            <v>20030606</v>
          </cell>
          <cell r="R747" t="str">
            <v/>
          </cell>
        </row>
        <row r="748">
          <cell r="A748" t="str">
            <v>PROMETHAZINE VC5237006.25 mg/5 mg per 5 mlMILLILITERSYR</v>
          </cell>
          <cell r="B748" t="str">
            <v>PROMETHAZINE VC</v>
          </cell>
          <cell r="C748">
            <v>52370</v>
          </cell>
          <cell r="D748">
            <v>0</v>
          </cell>
          <cell r="E748" t="str">
            <v>6.25 mg/5 mg per 5 ml</v>
          </cell>
          <cell r="F748" t="str">
            <v>MILLILITER</v>
          </cell>
          <cell r="G748" t="str">
            <v>SYR</v>
          </cell>
          <cell r="H748">
            <v>20020405</v>
          </cell>
          <cell r="I748">
            <v>20020906</v>
          </cell>
          <cell r="J748">
            <v>20020906</v>
          </cell>
          <cell r="K748" t="str">
            <v>Delete</v>
          </cell>
          <cell r="L748" t="str">
            <v/>
          </cell>
          <cell r="M748" t="str">
            <v/>
          </cell>
          <cell r="N748" t="str">
            <v>no</v>
          </cell>
          <cell r="O748">
            <v>20020405</v>
          </cell>
          <cell r="P748">
            <v>20020906</v>
          </cell>
          <cell r="Q748">
            <v>20020906</v>
          </cell>
          <cell r="R748" t="str">
            <v/>
          </cell>
        </row>
        <row r="749">
          <cell r="A749" t="str">
            <v>PROMETHAZINE VC W/CODEINE5238006.25mg/5mg/10mg per 5mlMILLILITERSYR</v>
          </cell>
          <cell r="B749" t="str">
            <v>PROMETHAZINE VC W/CODEINE</v>
          </cell>
          <cell r="C749">
            <v>52380</v>
          </cell>
          <cell r="D749">
            <v>0</v>
          </cell>
          <cell r="E749" t="str">
            <v>6.25mg/5mg/10mg per 5ml</v>
          </cell>
          <cell r="F749" t="str">
            <v>MILLILITER</v>
          </cell>
          <cell r="G749" t="str">
            <v>SYR</v>
          </cell>
          <cell r="H749">
            <v>20020308</v>
          </cell>
          <cell r="I749">
            <v>20020906</v>
          </cell>
          <cell r="J749">
            <v>20020906</v>
          </cell>
          <cell r="K749" t="str">
            <v>Delete</v>
          </cell>
          <cell r="L749" t="str">
            <v/>
          </cell>
          <cell r="M749" t="str">
            <v/>
          </cell>
          <cell r="N749" t="str">
            <v>no</v>
          </cell>
          <cell r="O749">
            <v>20020308</v>
          </cell>
          <cell r="P749">
            <v>20020906</v>
          </cell>
          <cell r="Q749">
            <v>20020906</v>
          </cell>
          <cell r="R749" t="str">
            <v/>
          </cell>
        </row>
        <row r="750">
          <cell r="A750" t="str">
            <v>PROPAFENONE HCL124310150 mgTABLETTAB</v>
          </cell>
          <cell r="B750" t="str">
            <v>PROPAFENONE HCL</v>
          </cell>
          <cell r="C750">
            <v>12431</v>
          </cell>
          <cell r="D750">
            <v>0</v>
          </cell>
          <cell r="E750" t="str">
            <v>150 mg</v>
          </cell>
          <cell r="F750" t="str">
            <v>TABLET</v>
          </cell>
          <cell r="G750" t="str">
            <v>TAB</v>
          </cell>
          <cell r="H750">
            <v>20030305</v>
          </cell>
          <cell r="I750">
            <v>0</v>
          </cell>
          <cell r="J750">
            <v>20030305</v>
          </cell>
          <cell r="K750" t="str">
            <v>Active</v>
          </cell>
          <cell r="L750">
            <v>0.95920000000000005</v>
          </cell>
          <cell r="M750">
            <v>0.95920000000000005</v>
          </cell>
          <cell r="N750" t="str">
            <v>yes</v>
          </cell>
          <cell r="O750">
            <v>20030305</v>
          </cell>
          <cell r="P750">
            <v>0</v>
          </cell>
          <cell r="Q750">
            <v>20030905</v>
          </cell>
          <cell r="R750" t="str">
            <v/>
          </cell>
        </row>
        <row r="751">
          <cell r="A751" t="str">
            <v>PROPAFENONE HCL124320300 mgTABLETTAB</v>
          </cell>
          <cell r="B751" t="str">
            <v>PROPAFENONE HCL</v>
          </cell>
          <cell r="C751">
            <v>12432</v>
          </cell>
          <cell r="D751">
            <v>0</v>
          </cell>
          <cell r="E751" t="str">
            <v>300 mg</v>
          </cell>
          <cell r="F751" t="str">
            <v>TABLET</v>
          </cell>
          <cell r="G751" t="str">
            <v>TAB</v>
          </cell>
          <cell r="H751">
            <v>20030305</v>
          </cell>
          <cell r="I751">
            <v>0</v>
          </cell>
          <cell r="J751">
            <v>20030305</v>
          </cell>
          <cell r="K751" t="str">
            <v>Active</v>
          </cell>
          <cell r="L751">
            <v>2.5808</v>
          </cell>
          <cell r="M751">
            <v>2.5808</v>
          </cell>
          <cell r="N751" t="str">
            <v>yes</v>
          </cell>
          <cell r="O751">
            <v>20030305</v>
          </cell>
          <cell r="P751">
            <v>0</v>
          </cell>
          <cell r="Q751">
            <v>20030905</v>
          </cell>
          <cell r="R751" t="str">
            <v/>
          </cell>
        </row>
        <row r="752">
          <cell r="A752" t="str">
            <v>PROPAFENONE HCL124330225 mgTABLETTAB</v>
          </cell>
          <cell r="B752" t="str">
            <v>PROPAFENONE HCL</v>
          </cell>
          <cell r="C752">
            <v>12433</v>
          </cell>
          <cell r="D752">
            <v>0</v>
          </cell>
          <cell r="E752" t="str">
            <v>225 mg</v>
          </cell>
          <cell r="F752" t="str">
            <v>TABLET</v>
          </cell>
          <cell r="G752" t="str">
            <v>TAB</v>
          </cell>
          <cell r="H752">
            <v>20030305</v>
          </cell>
          <cell r="I752">
            <v>0</v>
          </cell>
          <cell r="J752">
            <v>20030305</v>
          </cell>
          <cell r="K752" t="str">
            <v>Active</v>
          </cell>
          <cell r="L752">
            <v>1.3564000000000001</v>
          </cell>
          <cell r="M752">
            <v>1.3564000000000001</v>
          </cell>
          <cell r="N752" t="str">
            <v>yes</v>
          </cell>
          <cell r="O752">
            <v>20030305</v>
          </cell>
          <cell r="P752">
            <v>0</v>
          </cell>
          <cell r="Q752">
            <v>20030905</v>
          </cell>
          <cell r="R752" t="str">
            <v/>
          </cell>
        </row>
        <row r="753">
          <cell r="A753" t="str">
            <v>PROPOXYPHENE NAPSYLATE; APAP709310100 mg; 650 mgTABLETTAB</v>
          </cell>
          <cell r="B753" t="str">
            <v>PROPOXYPHENE NAPSYLATE; APAP</v>
          </cell>
          <cell r="C753">
            <v>70931</v>
          </cell>
          <cell r="D753">
            <v>0</v>
          </cell>
          <cell r="E753" t="str">
            <v>100 mg; 650 mg</v>
          </cell>
          <cell r="F753" t="str">
            <v>TABLET</v>
          </cell>
          <cell r="G753" t="str">
            <v>TAB</v>
          </cell>
          <cell r="H753">
            <v>20030606</v>
          </cell>
          <cell r="I753">
            <v>0</v>
          </cell>
          <cell r="J753">
            <v>20030606</v>
          </cell>
          <cell r="K753" t="str">
            <v>Active</v>
          </cell>
          <cell r="L753" t="str">
            <v/>
          </cell>
          <cell r="M753" t="str">
            <v/>
          </cell>
          <cell r="N753" t="str">
            <v>no</v>
          </cell>
          <cell r="O753">
            <v>20030606</v>
          </cell>
          <cell r="P753">
            <v>0</v>
          </cell>
          <cell r="Q753">
            <v>20030606</v>
          </cell>
          <cell r="R753" t="str">
            <v/>
          </cell>
        </row>
        <row r="754">
          <cell r="A754" t="str">
            <v>PROPOXYPHENE; APAP70925065/650 mgTABLETTAB</v>
          </cell>
          <cell r="B754" t="str">
            <v>PROPOXYPHENE; APAP</v>
          </cell>
          <cell r="C754">
            <v>70925</v>
          </cell>
          <cell r="D754">
            <v>0</v>
          </cell>
          <cell r="E754" t="str">
            <v>65/650 mg</v>
          </cell>
          <cell r="F754" t="str">
            <v>TABLET</v>
          </cell>
          <cell r="G754" t="str">
            <v>TAB</v>
          </cell>
          <cell r="H754">
            <v>20021206</v>
          </cell>
          <cell r="I754">
            <v>0</v>
          </cell>
          <cell r="J754">
            <v>20030606</v>
          </cell>
          <cell r="K754" t="str">
            <v>Active</v>
          </cell>
          <cell r="L754" t="str">
            <v/>
          </cell>
          <cell r="M754" t="str">
            <v/>
          </cell>
          <cell r="N754" t="str">
            <v>no</v>
          </cell>
          <cell r="O754">
            <v>20021206</v>
          </cell>
          <cell r="P754">
            <v>0</v>
          </cell>
          <cell r="Q754">
            <v>20030606</v>
          </cell>
          <cell r="R754" t="str">
            <v/>
          </cell>
        </row>
        <row r="755">
          <cell r="A755" t="str">
            <v>PROPRANOLOL HCL20630010 mgTABLETTAB</v>
          </cell>
          <cell r="B755" t="str">
            <v>PROPRANOLOL HCL</v>
          </cell>
          <cell r="C755">
            <v>20630</v>
          </cell>
          <cell r="D755">
            <v>0</v>
          </cell>
          <cell r="E755" t="str">
            <v>10 mg</v>
          </cell>
          <cell r="F755" t="str">
            <v>TABLET</v>
          </cell>
          <cell r="G755" t="str">
            <v>TAB</v>
          </cell>
          <cell r="H755">
            <v>20030606</v>
          </cell>
          <cell r="I755">
            <v>0</v>
          </cell>
          <cell r="J755">
            <v>20030606</v>
          </cell>
          <cell r="K755" t="str">
            <v>Active</v>
          </cell>
          <cell r="L755" t="str">
            <v/>
          </cell>
          <cell r="M755" t="str">
            <v/>
          </cell>
          <cell r="N755" t="str">
            <v>no</v>
          </cell>
          <cell r="O755">
            <v>20030606</v>
          </cell>
          <cell r="P755">
            <v>0</v>
          </cell>
          <cell r="Q755">
            <v>20030606</v>
          </cell>
          <cell r="R755" t="str">
            <v/>
          </cell>
        </row>
        <row r="756">
          <cell r="A756" t="str">
            <v>PROPRANOLOL HCL20631020 mgTABLETTAB</v>
          </cell>
          <cell r="B756" t="str">
            <v>PROPRANOLOL HCL</v>
          </cell>
          <cell r="C756">
            <v>20631</v>
          </cell>
          <cell r="D756">
            <v>0</v>
          </cell>
          <cell r="E756" t="str">
            <v>20 mg</v>
          </cell>
          <cell r="F756" t="str">
            <v>TABLET</v>
          </cell>
          <cell r="G756" t="str">
            <v>TAB</v>
          </cell>
          <cell r="H756">
            <v>20030305</v>
          </cell>
          <cell r="I756">
            <v>0</v>
          </cell>
          <cell r="J756">
            <v>20030305</v>
          </cell>
          <cell r="K756" t="str">
            <v>Active</v>
          </cell>
          <cell r="L756">
            <v>5.5399999999999998E-2</v>
          </cell>
          <cell r="M756">
            <v>5.5399999999999998E-2</v>
          </cell>
          <cell r="N756" t="str">
            <v>yes</v>
          </cell>
          <cell r="O756">
            <v>20030905</v>
          </cell>
          <cell r="P756">
            <v>0</v>
          </cell>
          <cell r="Q756">
            <v>20030905</v>
          </cell>
          <cell r="R756" t="str">
            <v/>
          </cell>
        </row>
        <row r="757">
          <cell r="A757" t="str">
            <v>PROPRANOLOL HCL20632040 mgTABLETTAB</v>
          </cell>
          <cell r="B757" t="str">
            <v>PROPRANOLOL HCL</v>
          </cell>
          <cell r="C757">
            <v>20632</v>
          </cell>
          <cell r="D757">
            <v>0</v>
          </cell>
          <cell r="E757" t="str">
            <v>40 mg</v>
          </cell>
          <cell r="F757" t="str">
            <v>TABLET</v>
          </cell>
          <cell r="G757" t="str">
            <v>TAB</v>
          </cell>
          <cell r="H757">
            <v>20030305</v>
          </cell>
          <cell r="I757">
            <v>0</v>
          </cell>
          <cell r="J757">
            <v>20030305</v>
          </cell>
          <cell r="K757" t="str">
            <v>Active</v>
          </cell>
          <cell r="L757">
            <v>4.6800000000000001E-2</v>
          </cell>
          <cell r="M757">
            <v>4.6800000000000001E-2</v>
          </cell>
          <cell r="N757" t="str">
            <v>yes</v>
          </cell>
          <cell r="O757">
            <v>20030305</v>
          </cell>
          <cell r="P757">
            <v>0</v>
          </cell>
          <cell r="Q757">
            <v>20030905</v>
          </cell>
          <cell r="R757" t="str">
            <v/>
          </cell>
        </row>
        <row r="758">
          <cell r="A758" t="str">
            <v>PROPRANOLOL HCL20633060 mgTABLETTAB</v>
          </cell>
          <cell r="B758" t="str">
            <v>PROPRANOLOL HCL</v>
          </cell>
          <cell r="C758">
            <v>20633</v>
          </cell>
          <cell r="D758">
            <v>0</v>
          </cell>
          <cell r="E758" t="str">
            <v>60 mg</v>
          </cell>
          <cell r="F758" t="str">
            <v>TABLET</v>
          </cell>
          <cell r="G758" t="str">
            <v>TAB</v>
          </cell>
          <cell r="H758">
            <v>20030606</v>
          </cell>
          <cell r="I758">
            <v>0</v>
          </cell>
          <cell r="J758">
            <v>20030606</v>
          </cell>
          <cell r="K758" t="str">
            <v>Active</v>
          </cell>
          <cell r="L758">
            <v>0.1318</v>
          </cell>
          <cell r="M758">
            <v>0.1318</v>
          </cell>
          <cell r="N758" t="str">
            <v>yes</v>
          </cell>
          <cell r="O758">
            <v>20030905</v>
          </cell>
          <cell r="P758">
            <v>0</v>
          </cell>
          <cell r="Q758">
            <v>20030905</v>
          </cell>
          <cell r="R758" t="str">
            <v/>
          </cell>
        </row>
        <row r="759">
          <cell r="A759" t="str">
            <v>PROPRANOLOL HCL20634080 mgTABLETTAB</v>
          </cell>
          <cell r="B759" t="str">
            <v>PROPRANOLOL HCL</v>
          </cell>
          <cell r="C759">
            <v>20634</v>
          </cell>
          <cell r="D759">
            <v>0</v>
          </cell>
          <cell r="E759" t="str">
            <v>80 mg</v>
          </cell>
          <cell r="F759" t="str">
            <v>TABLET</v>
          </cell>
          <cell r="G759" t="str">
            <v>TAB</v>
          </cell>
          <cell r="H759">
            <v>20030305</v>
          </cell>
          <cell r="I759">
            <v>0</v>
          </cell>
          <cell r="J759">
            <v>20030305</v>
          </cell>
          <cell r="K759" t="str">
            <v>Active</v>
          </cell>
          <cell r="L759">
            <v>7.1499999999999994E-2</v>
          </cell>
          <cell r="M759">
            <v>7.1499999999999994E-2</v>
          </cell>
          <cell r="N759" t="str">
            <v>yes</v>
          </cell>
          <cell r="O759">
            <v>20030905</v>
          </cell>
          <cell r="P759">
            <v>0</v>
          </cell>
          <cell r="Q759">
            <v>20030905</v>
          </cell>
          <cell r="R759" t="str">
            <v/>
          </cell>
        </row>
        <row r="760">
          <cell r="A760" t="str">
            <v>PROPRANOLOL/HCTZ52030040mg; 25 mgTABLETTAB</v>
          </cell>
          <cell r="B760" t="str">
            <v>PROPRANOLOL/HCTZ</v>
          </cell>
          <cell r="C760">
            <v>52030</v>
          </cell>
          <cell r="D760">
            <v>0</v>
          </cell>
          <cell r="E760" t="str">
            <v>40mg; 25 mg</v>
          </cell>
          <cell r="F760" t="str">
            <v>TABLET</v>
          </cell>
          <cell r="G760" t="str">
            <v>TAB</v>
          </cell>
          <cell r="H760">
            <v>20030606</v>
          </cell>
          <cell r="I760">
            <v>0</v>
          </cell>
          <cell r="J760">
            <v>20030606</v>
          </cell>
          <cell r="K760" t="str">
            <v>Active</v>
          </cell>
          <cell r="L760" t="str">
            <v/>
          </cell>
          <cell r="M760" t="str">
            <v/>
          </cell>
          <cell r="N760" t="str">
            <v>no</v>
          </cell>
          <cell r="O760">
            <v>20030606</v>
          </cell>
          <cell r="P760">
            <v>0</v>
          </cell>
          <cell r="Q760">
            <v>20030606</v>
          </cell>
          <cell r="R760" t="str">
            <v/>
          </cell>
        </row>
        <row r="761">
          <cell r="A761" t="str">
            <v>PROPRANOLOL/HCTZ52031080 mg; 25 mgTABLETTAB</v>
          </cell>
          <cell r="B761" t="str">
            <v>PROPRANOLOL/HCTZ</v>
          </cell>
          <cell r="C761">
            <v>52031</v>
          </cell>
          <cell r="D761">
            <v>0</v>
          </cell>
          <cell r="E761" t="str">
            <v>80 mg; 25 mg</v>
          </cell>
          <cell r="F761" t="str">
            <v>TABLET</v>
          </cell>
          <cell r="G761" t="str">
            <v>TAB</v>
          </cell>
          <cell r="H761">
            <v>20030606</v>
          </cell>
          <cell r="I761">
            <v>0</v>
          </cell>
          <cell r="J761">
            <v>20030606</v>
          </cell>
          <cell r="K761" t="str">
            <v>Active</v>
          </cell>
          <cell r="L761" t="str">
            <v/>
          </cell>
          <cell r="M761" t="str">
            <v/>
          </cell>
          <cell r="N761" t="str">
            <v>no</v>
          </cell>
          <cell r="O761">
            <v>20030606</v>
          </cell>
          <cell r="P761">
            <v>0</v>
          </cell>
          <cell r="Q761">
            <v>20030606</v>
          </cell>
          <cell r="R761" t="str">
            <v/>
          </cell>
        </row>
        <row r="762">
          <cell r="A762" t="str">
            <v>PSEUDOEPHEDRINE HCL20481030 mgTABLETTAB</v>
          </cell>
          <cell r="B762" t="str">
            <v>PSEUDOEPHEDRINE HCL</v>
          </cell>
          <cell r="C762">
            <v>20481</v>
          </cell>
          <cell r="D762">
            <v>0</v>
          </cell>
          <cell r="E762" t="str">
            <v>30 mg</v>
          </cell>
          <cell r="F762" t="str">
            <v>TABLET</v>
          </cell>
          <cell r="G762" t="str">
            <v>TAB</v>
          </cell>
          <cell r="H762">
            <v>20020906</v>
          </cell>
          <cell r="I762">
            <v>20021206</v>
          </cell>
          <cell r="J762">
            <v>20021206</v>
          </cell>
          <cell r="K762" t="str">
            <v>Delete</v>
          </cell>
          <cell r="L762" t="str">
            <v/>
          </cell>
          <cell r="M762" t="str">
            <v/>
          </cell>
          <cell r="N762" t="str">
            <v>no</v>
          </cell>
          <cell r="O762">
            <v>20020906</v>
          </cell>
          <cell r="P762">
            <v>20021206</v>
          </cell>
          <cell r="Q762">
            <v>20021206</v>
          </cell>
          <cell r="R762" t="str">
            <v/>
          </cell>
        </row>
        <row r="763">
          <cell r="A763" t="str">
            <v>PSEUDOEPHEDRINE HCL20482060 mgTABLETTAB</v>
          </cell>
          <cell r="B763" t="str">
            <v>PSEUDOEPHEDRINE HCL</v>
          </cell>
          <cell r="C763">
            <v>20482</v>
          </cell>
          <cell r="D763">
            <v>0</v>
          </cell>
          <cell r="E763" t="str">
            <v>60 mg</v>
          </cell>
          <cell r="F763" t="str">
            <v>TABLET</v>
          </cell>
          <cell r="G763" t="str">
            <v>TAB</v>
          </cell>
          <cell r="H763">
            <v>20020906</v>
          </cell>
          <cell r="I763">
            <v>20021206</v>
          </cell>
          <cell r="J763">
            <v>20021206</v>
          </cell>
          <cell r="K763" t="str">
            <v>Delete</v>
          </cell>
          <cell r="L763" t="str">
            <v/>
          </cell>
          <cell r="M763" t="str">
            <v/>
          </cell>
          <cell r="N763" t="str">
            <v>no</v>
          </cell>
          <cell r="O763">
            <v>20020906</v>
          </cell>
          <cell r="P763">
            <v>20021206</v>
          </cell>
          <cell r="Q763">
            <v>20021206</v>
          </cell>
          <cell r="R763" t="str">
            <v/>
          </cell>
        </row>
        <row r="764">
          <cell r="A764" t="str">
            <v>PSEUDOEPHEDRINE HCL; CHLORPHENIRAMINE MALEATE92068030 mg; 2 mg per 5 mlMILLILITERSYR</v>
          </cell>
          <cell r="B764" t="str">
            <v>PSEUDOEPHEDRINE HCL; CHLORPHENIRAMINE MALEATE</v>
          </cell>
          <cell r="C764">
            <v>92068</v>
          </cell>
          <cell r="D764">
            <v>0</v>
          </cell>
          <cell r="E764" t="str">
            <v>30 mg; 2 mg per 5 ml</v>
          </cell>
          <cell r="F764" t="str">
            <v>MILLILITER</v>
          </cell>
          <cell r="G764" t="str">
            <v>SYR</v>
          </cell>
          <cell r="H764">
            <v>20020405</v>
          </cell>
          <cell r="I764">
            <v>20021206</v>
          </cell>
          <cell r="J764">
            <v>20021206</v>
          </cell>
          <cell r="K764" t="str">
            <v>Delete</v>
          </cell>
          <cell r="L764" t="str">
            <v/>
          </cell>
          <cell r="M764" t="str">
            <v/>
          </cell>
          <cell r="N764" t="str">
            <v>no</v>
          </cell>
          <cell r="O764">
            <v>20020405</v>
          </cell>
          <cell r="P764">
            <v>20021206</v>
          </cell>
          <cell r="Q764">
            <v>20021206</v>
          </cell>
          <cell r="R764" t="str">
            <v/>
          </cell>
        </row>
        <row r="765">
          <cell r="A765" t="str">
            <v>PSEUDOEPHEDRINE HCL; CHLORPHENIRAMINE MALEATE964200120 mg; 8 mgCAPSULECAP, SA</v>
          </cell>
          <cell r="B765" t="str">
            <v>PSEUDOEPHEDRINE HCL; CHLORPHENIRAMINE MALEATE</v>
          </cell>
          <cell r="C765">
            <v>96420</v>
          </cell>
          <cell r="D765">
            <v>0</v>
          </cell>
          <cell r="E765" t="str">
            <v>120 mg; 8 mg</v>
          </cell>
          <cell r="F765" t="str">
            <v>CAPSULE</v>
          </cell>
          <cell r="G765" t="str">
            <v>CAP, SA</v>
          </cell>
          <cell r="H765">
            <v>20030305</v>
          </cell>
          <cell r="I765">
            <v>0</v>
          </cell>
          <cell r="J765">
            <v>20030305</v>
          </cell>
          <cell r="K765" t="str">
            <v>Active</v>
          </cell>
          <cell r="L765">
            <v>9.06E-2</v>
          </cell>
          <cell r="M765">
            <v>9.06E-2</v>
          </cell>
          <cell r="N765" t="str">
            <v>yes</v>
          </cell>
          <cell r="O765">
            <v>20030305</v>
          </cell>
          <cell r="P765">
            <v>0</v>
          </cell>
          <cell r="Q765">
            <v>20030905</v>
          </cell>
          <cell r="R765" t="str">
            <v/>
          </cell>
        </row>
        <row r="766">
          <cell r="A766" t="str">
            <v>PSYLLIUM94400NAGRAMORAL PWDR</v>
          </cell>
          <cell r="B766" t="str">
            <v>PSYLLIUM</v>
          </cell>
          <cell r="C766">
            <v>9440</v>
          </cell>
          <cell r="D766">
            <v>0</v>
          </cell>
          <cell r="E766" t="str">
            <v>NA</v>
          </cell>
          <cell r="F766" t="str">
            <v>GRAM</v>
          </cell>
          <cell r="G766" t="str">
            <v>ORAL PWDR</v>
          </cell>
          <cell r="H766">
            <v>20020906</v>
          </cell>
          <cell r="I766">
            <v>20021206</v>
          </cell>
          <cell r="J766">
            <v>20021206</v>
          </cell>
          <cell r="K766" t="str">
            <v>Delete</v>
          </cell>
          <cell r="L766" t="str">
            <v/>
          </cell>
          <cell r="M766" t="str">
            <v/>
          </cell>
          <cell r="N766" t="str">
            <v>no</v>
          </cell>
          <cell r="O766">
            <v>20020906</v>
          </cell>
          <cell r="P766">
            <v>20021206</v>
          </cell>
          <cell r="Q766">
            <v>20021206</v>
          </cell>
          <cell r="R766" t="str">
            <v/>
          </cell>
        </row>
        <row r="767">
          <cell r="A767" t="str">
            <v>PSYLLIUM SEED/SUCROSE ORAL POWDER666000NAGRAMORAL PWDR</v>
          </cell>
          <cell r="B767" t="str">
            <v>PSYLLIUM SEED/SUCROSE ORAL POWDER</v>
          </cell>
          <cell r="C767">
            <v>66600</v>
          </cell>
          <cell r="D767">
            <v>0</v>
          </cell>
          <cell r="E767" t="str">
            <v>NA</v>
          </cell>
          <cell r="F767" t="str">
            <v>GRAM</v>
          </cell>
          <cell r="G767" t="str">
            <v>ORAL PWDR</v>
          </cell>
          <cell r="H767">
            <v>20020405</v>
          </cell>
          <cell r="I767">
            <v>20021206</v>
          </cell>
          <cell r="J767">
            <v>20021206</v>
          </cell>
          <cell r="K767" t="str">
            <v>Delete</v>
          </cell>
          <cell r="L767" t="str">
            <v/>
          </cell>
          <cell r="M767" t="str">
            <v/>
          </cell>
          <cell r="N767" t="str">
            <v>no</v>
          </cell>
          <cell r="O767">
            <v>20020405</v>
          </cell>
          <cell r="P767">
            <v>20021206</v>
          </cell>
          <cell r="Q767">
            <v>20021206</v>
          </cell>
          <cell r="R767" t="str">
            <v/>
          </cell>
        </row>
        <row r="768">
          <cell r="A768" t="str">
            <v>PSYLLIUM SEED/SUCROSE ORAL POWDER666100NAGRAMORAL PWDR</v>
          </cell>
          <cell r="B768" t="str">
            <v>PSYLLIUM SEED/SUCROSE ORAL POWDER</v>
          </cell>
          <cell r="C768">
            <v>66610</v>
          </cell>
          <cell r="D768">
            <v>0</v>
          </cell>
          <cell r="E768" t="str">
            <v>NA</v>
          </cell>
          <cell r="F768" t="str">
            <v>GRAM</v>
          </cell>
          <cell r="G768" t="str">
            <v>ORAL PWDR</v>
          </cell>
          <cell r="H768">
            <v>20020906</v>
          </cell>
          <cell r="I768">
            <v>20021206</v>
          </cell>
          <cell r="J768">
            <v>20021206</v>
          </cell>
          <cell r="K768" t="str">
            <v>Delete</v>
          </cell>
          <cell r="L768" t="str">
            <v/>
          </cell>
          <cell r="M768" t="str">
            <v/>
          </cell>
          <cell r="N768" t="str">
            <v>no</v>
          </cell>
          <cell r="O768">
            <v>20020906</v>
          </cell>
          <cell r="P768">
            <v>20021206</v>
          </cell>
          <cell r="Q768">
            <v>20021206</v>
          </cell>
          <cell r="R768" t="str">
            <v/>
          </cell>
        </row>
        <row r="769">
          <cell r="A769" t="str">
            <v>PSYLLIUM/SUCROSE ORAL PACKET677000NAEACHORAL PACKETS</v>
          </cell>
          <cell r="B769" t="str">
            <v>PSYLLIUM/SUCROSE ORAL PACKET</v>
          </cell>
          <cell r="C769">
            <v>67700</v>
          </cell>
          <cell r="D769">
            <v>0</v>
          </cell>
          <cell r="E769" t="str">
            <v>NA</v>
          </cell>
          <cell r="F769" t="str">
            <v>EACH</v>
          </cell>
          <cell r="G769" t="str">
            <v>ORAL PACKETS</v>
          </cell>
          <cell r="H769">
            <v>20020405</v>
          </cell>
          <cell r="I769">
            <v>20021206</v>
          </cell>
          <cell r="J769">
            <v>20021206</v>
          </cell>
          <cell r="K769" t="str">
            <v>Delete</v>
          </cell>
          <cell r="L769" t="str">
            <v/>
          </cell>
          <cell r="M769" t="str">
            <v/>
          </cell>
          <cell r="N769" t="str">
            <v>no</v>
          </cell>
          <cell r="O769">
            <v>20020405</v>
          </cell>
          <cell r="P769">
            <v>20021206</v>
          </cell>
          <cell r="Q769">
            <v>20021206</v>
          </cell>
          <cell r="R769" t="str">
            <v/>
          </cell>
        </row>
        <row r="770">
          <cell r="A770" t="str">
            <v>QUINIDINE GLUCONATE10110324 mgTABLETTAB, Sustained Release</v>
          </cell>
          <cell r="B770" t="str">
            <v>QUINIDINE GLUCONATE</v>
          </cell>
          <cell r="C770">
            <v>1011</v>
          </cell>
          <cell r="D770">
            <v>0</v>
          </cell>
          <cell r="E770" t="str">
            <v>324 mg</v>
          </cell>
          <cell r="F770" t="str">
            <v>TABLET</v>
          </cell>
          <cell r="G770" t="str">
            <v>TAB, Sustained Release</v>
          </cell>
          <cell r="H770">
            <v>20021206</v>
          </cell>
          <cell r="I770">
            <v>20030305</v>
          </cell>
          <cell r="J770">
            <v>20030305</v>
          </cell>
          <cell r="K770" t="str">
            <v>Delete</v>
          </cell>
          <cell r="L770" t="str">
            <v>Delete</v>
          </cell>
          <cell r="M770" t="str">
            <v/>
          </cell>
          <cell r="N770" t="str">
            <v>yes</v>
          </cell>
          <cell r="O770">
            <v>20021206</v>
          </cell>
          <cell r="P770">
            <v>20030305</v>
          </cell>
          <cell r="Q770">
            <v>20030905</v>
          </cell>
          <cell r="R770" t="str">
            <v/>
          </cell>
        </row>
        <row r="771">
          <cell r="A771" t="str">
            <v>QUINIDINE SULFATE10530200 mgTABLETTAB</v>
          </cell>
          <cell r="B771" t="str">
            <v>QUINIDINE SULFATE</v>
          </cell>
          <cell r="C771">
            <v>1053</v>
          </cell>
          <cell r="D771">
            <v>0</v>
          </cell>
          <cell r="E771" t="str">
            <v>200 mg</v>
          </cell>
          <cell r="F771" t="str">
            <v>TABLET</v>
          </cell>
          <cell r="G771" t="str">
            <v>TAB</v>
          </cell>
          <cell r="H771">
            <v>20020308</v>
          </cell>
          <cell r="I771">
            <v>20020705</v>
          </cell>
          <cell r="J771">
            <v>20020705</v>
          </cell>
          <cell r="K771" t="str">
            <v>Delete</v>
          </cell>
          <cell r="L771" t="str">
            <v>Delete</v>
          </cell>
          <cell r="M771" t="str">
            <v/>
          </cell>
          <cell r="N771" t="str">
            <v>yes</v>
          </cell>
          <cell r="O771">
            <v>20020308</v>
          </cell>
          <cell r="P771">
            <v>20020705</v>
          </cell>
          <cell r="Q771">
            <v>20030905</v>
          </cell>
          <cell r="R771" t="str">
            <v/>
          </cell>
        </row>
        <row r="772">
          <cell r="A772" t="str">
            <v>QUININE SULFATE427770325 mgCAPSULECAP</v>
          </cell>
          <cell r="B772" t="str">
            <v>QUININE SULFATE</v>
          </cell>
          <cell r="C772">
            <v>42777</v>
          </cell>
          <cell r="D772">
            <v>0</v>
          </cell>
          <cell r="E772" t="str">
            <v>325 mg</v>
          </cell>
          <cell r="F772" t="str">
            <v>CAPSULE</v>
          </cell>
          <cell r="G772" t="str">
            <v>CAP</v>
          </cell>
          <cell r="H772">
            <v>20030606</v>
          </cell>
          <cell r="I772">
            <v>0</v>
          </cell>
          <cell r="J772">
            <v>20030606</v>
          </cell>
          <cell r="K772" t="str">
            <v>Active</v>
          </cell>
          <cell r="L772" t="str">
            <v/>
          </cell>
          <cell r="M772" t="str">
            <v/>
          </cell>
          <cell r="N772" t="str">
            <v>no</v>
          </cell>
          <cell r="O772">
            <v>20030606</v>
          </cell>
          <cell r="P772">
            <v>0</v>
          </cell>
          <cell r="Q772">
            <v>20030606</v>
          </cell>
          <cell r="R772" t="str">
            <v/>
          </cell>
        </row>
        <row r="773">
          <cell r="A773" t="str">
            <v>QUININE SULFATE474720260 mgTABLETTAB</v>
          </cell>
          <cell r="B773" t="str">
            <v>QUININE SULFATE</v>
          </cell>
          <cell r="C773">
            <v>47472</v>
          </cell>
          <cell r="D773">
            <v>0</v>
          </cell>
          <cell r="E773" t="str">
            <v>260 mg</v>
          </cell>
          <cell r="F773" t="str">
            <v>TABLET</v>
          </cell>
          <cell r="G773" t="str">
            <v>TAB</v>
          </cell>
          <cell r="H773">
            <v>20020906</v>
          </cell>
          <cell r="I773">
            <v>20030107</v>
          </cell>
          <cell r="J773">
            <v>20030606</v>
          </cell>
          <cell r="K773" t="str">
            <v>Delete</v>
          </cell>
          <cell r="L773" t="str">
            <v/>
          </cell>
          <cell r="M773" t="str">
            <v/>
          </cell>
          <cell r="N773" t="str">
            <v>no</v>
          </cell>
          <cell r="O773">
            <v>20020906</v>
          </cell>
          <cell r="P773">
            <v>20030107</v>
          </cell>
          <cell r="Q773">
            <v>20030606</v>
          </cell>
          <cell r="R773" t="str">
            <v/>
          </cell>
        </row>
        <row r="774">
          <cell r="A774" t="str">
            <v>RANITIDINE HCL102000150 mgTABLETTAB</v>
          </cell>
          <cell r="B774" t="str">
            <v>RANITIDINE HCL</v>
          </cell>
          <cell r="C774">
            <v>10200</v>
          </cell>
          <cell r="D774">
            <v>0</v>
          </cell>
          <cell r="E774" t="str">
            <v>150 mg</v>
          </cell>
          <cell r="F774" t="str">
            <v>TABLET</v>
          </cell>
          <cell r="G774" t="str">
            <v>TAB</v>
          </cell>
          <cell r="H774">
            <v>20030606</v>
          </cell>
          <cell r="I774">
            <v>0</v>
          </cell>
          <cell r="J774">
            <v>20030606</v>
          </cell>
          <cell r="K774" t="str">
            <v>Active</v>
          </cell>
          <cell r="L774" t="str">
            <v/>
          </cell>
          <cell r="M774" t="str">
            <v/>
          </cell>
          <cell r="N774" t="str">
            <v>no</v>
          </cell>
          <cell r="O774">
            <v>20030606</v>
          </cell>
          <cell r="P774">
            <v>0</v>
          </cell>
          <cell r="Q774">
            <v>20030606</v>
          </cell>
          <cell r="R774" t="str">
            <v/>
          </cell>
        </row>
        <row r="775">
          <cell r="A775" t="str">
            <v>RANITIDINE HCL102010300 mgTABLETTAB</v>
          </cell>
          <cell r="B775" t="str">
            <v>RANITIDINE HCL</v>
          </cell>
          <cell r="C775">
            <v>10201</v>
          </cell>
          <cell r="D775">
            <v>0</v>
          </cell>
          <cell r="E775" t="str">
            <v>300 mg</v>
          </cell>
          <cell r="F775" t="str">
            <v>TABLET</v>
          </cell>
          <cell r="G775" t="str">
            <v>TAB</v>
          </cell>
          <cell r="H775">
            <v>20030305</v>
          </cell>
          <cell r="I775">
            <v>0</v>
          </cell>
          <cell r="J775">
            <v>20030606</v>
          </cell>
          <cell r="K775" t="str">
            <v>Active</v>
          </cell>
          <cell r="L775" t="str">
            <v/>
          </cell>
          <cell r="M775" t="str">
            <v/>
          </cell>
          <cell r="N775" t="str">
            <v>no</v>
          </cell>
          <cell r="O775">
            <v>20030305</v>
          </cell>
          <cell r="P775">
            <v>0</v>
          </cell>
          <cell r="Q775">
            <v>20030606</v>
          </cell>
          <cell r="R775" t="str">
            <v/>
          </cell>
        </row>
        <row r="776">
          <cell r="A776" t="str">
            <v>RANITIDINE HCL195510150 mgCAPSULECAP</v>
          </cell>
          <cell r="B776" t="str">
            <v>RANITIDINE HCL</v>
          </cell>
          <cell r="C776">
            <v>19551</v>
          </cell>
          <cell r="D776">
            <v>0</v>
          </cell>
          <cell r="E776" t="str">
            <v>150 mg</v>
          </cell>
          <cell r="F776" t="str">
            <v>CAPSULE</v>
          </cell>
          <cell r="G776" t="str">
            <v>CAP</v>
          </cell>
          <cell r="H776">
            <v>20030606</v>
          </cell>
          <cell r="I776">
            <v>0</v>
          </cell>
          <cell r="J776">
            <v>20030606</v>
          </cell>
          <cell r="K776" t="str">
            <v>Active</v>
          </cell>
          <cell r="L776">
            <v>0.41060000000000002</v>
          </cell>
          <cell r="M776">
            <v>0.41060000000000002</v>
          </cell>
          <cell r="N776" t="str">
            <v>yes</v>
          </cell>
          <cell r="O776">
            <v>20030606</v>
          </cell>
          <cell r="P776">
            <v>0</v>
          </cell>
          <cell r="Q776">
            <v>20030905</v>
          </cell>
          <cell r="R776" t="str">
            <v/>
          </cell>
        </row>
        <row r="777">
          <cell r="A777" t="str">
            <v>RANITIDINE HCL195520300 mgCAPSULECAP</v>
          </cell>
          <cell r="B777" t="str">
            <v>RANITIDINE HCL</v>
          </cell>
          <cell r="C777">
            <v>19552</v>
          </cell>
          <cell r="D777">
            <v>0</v>
          </cell>
          <cell r="E777" t="str">
            <v>300 mg</v>
          </cell>
          <cell r="F777" t="str">
            <v>CAPSULE</v>
          </cell>
          <cell r="G777" t="str">
            <v>CAP</v>
          </cell>
          <cell r="H777">
            <v>20030305</v>
          </cell>
          <cell r="I777">
            <v>0</v>
          </cell>
          <cell r="J777">
            <v>20030606</v>
          </cell>
          <cell r="K777" t="str">
            <v>Active</v>
          </cell>
          <cell r="L777">
            <v>0.76839999999999997</v>
          </cell>
          <cell r="M777">
            <v>0.76839999999999997</v>
          </cell>
          <cell r="N777" t="str">
            <v>yes</v>
          </cell>
          <cell r="O777">
            <v>20030305</v>
          </cell>
          <cell r="P777">
            <v>0</v>
          </cell>
          <cell r="Q777">
            <v>20030905</v>
          </cell>
          <cell r="R777" t="str">
            <v/>
          </cell>
        </row>
        <row r="778">
          <cell r="A778" t="str">
            <v>SALSALATE168010500 mgTABLETTAB</v>
          </cell>
          <cell r="B778" t="str">
            <v>SALSALATE</v>
          </cell>
          <cell r="C778">
            <v>16801</v>
          </cell>
          <cell r="D778">
            <v>0</v>
          </cell>
          <cell r="E778" t="str">
            <v>500 mg</v>
          </cell>
          <cell r="F778" t="str">
            <v>TABLET</v>
          </cell>
          <cell r="G778" t="str">
            <v>TAB</v>
          </cell>
          <cell r="H778">
            <v>20030606</v>
          </cell>
          <cell r="I778">
            <v>0</v>
          </cell>
          <cell r="J778">
            <v>20030606</v>
          </cell>
          <cell r="K778" t="str">
            <v>Active</v>
          </cell>
          <cell r="L778" t="str">
            <v/>
          </cell>
          <cell r="M778" t="str">
            <v/>
          </cell>
          <cell r="N778" t="str">
            <v>no</v>
          </cell>
          <cell r="O778">
            <v>20030606</v>
          </cell>
          <cell r="P778">
            <v>0</v>
          </cell>
          <cell r="Q778">
            <v>20030606</v>
          </cell>
          <cell r="R778" t="str">
            <v/>
          </cell>
        </row>
        <row r="779">
          <cell r="A779" t="str">
            <v>SALSALATE168020750 mgTABLETTAB</v>
          </cell>
          <cell r="B779" t="str">
            <v>SALSALATE</v>
          </cell>
          <cell r="C779">
            <v>16802</v>
          </cell>
          <cell r="D779">
            <v>0</v>
          </cell>
          <cell r="E779" t="str">
            <v>750 mg</v>
          </cell>
          <cell r="F779" t="str">
            <v>TABLET</v>
          </cell>
          <cell r="G779" t="str">
            <v>TAB</v>
          </cell>
          <cell r="H779">
            <v>20030606</v>
          </cell>
          <cell r="I779">
            <v>0</v>
          </cell>
          <cell r="J779">
            <v>20030606</v>
          </cell>
          <cell r="K779" t="str">
            <v>Active</v>
          </cell>
          <cell r="L779" t="str">
            <v/>
          </cell>
          <cell r="M779" t="str">
            <v/>
          </cell>
          <cell r="N779" t="str">
            <v>no</v>
          </cell>
          <cell r="O779">
            <v>20030606</v>
          </cell>
          <cell r="P779">
            <v>0</v>
          </cell>
          <cell r="Q779">
            <v>20030606</v>
          </cell>
          <cell r="R779" t="str">
            <v/>
          </cell>
        </row>
        <row r="780">
          <cell r="A780" t="str">
            <v>SELEGILINE HCL1560005 mgTABLETTAB</v>
          </cell>
          <cell r="B780" t="str">
            <v>SELEGILINE HCL</v>
          </cell>
          <cell r="C780">
            <v>15600</v>
          </cell>
          <cell r="D780">
            <v>0</v>
          </cell>
          <cell r="E780" t="str">
            <v>5 mg</v>
          </cell>
          <cell r="F780" t="str">
            <v>TABLET</v>
          </cell>
          <cell r="G780" t="str">
            <v>TAB</v>
          </cell>
          <cell r="H780">
            <v>20030606</v>
          </cell>
          <cell r="I780">
            <v>0</v>
          </cell>
          <cell r="J780">
            <v>20030606</v>
          </cell>
          <cell r="K780" t="str">
            <v>Active</v>
          </cell>
          <cell r="L780" t="str">
            <v/>
          </cell>
          <cell r="M780" t="str">
            <v/>
          </cell>
          <cell r="N780" t="str">
            <v>no</v>
          </cell>
          <cell r="O780">
            <v>20030606</v>
          </cell>
          <cell r="P780">
            <v>0</v>
          </cell>
          <cell r="Q780">
            <v>20030606</v>
          </cell>
          <cell r="R780" t="str">
            <v/>
          </cell>
        </row>
        <row r="781">
          <cell r="A781" t="str">
            <v>SELEGILINE HCL1560305 mgCAPSULECAP</v>
          </cell>
          <cell r="B781" t="str">
            <v>SELEGILINE HCL</v>
          </cell>
          <cell r="C781">
            <v>15603</v>
          </cell>
          <cell r="D781">
            <v>0</v>
          </cell>
          <cell r="E781" t="str">
            <v>5 mg</v>
          </cell>
          <cell r="F781" t="str">
            <v>CAPSULE</v>
          </cell>
          <cell r="G781" t="str">
            <v>CAP</v>
          </cell>
          <cell r="H781">
            <v>20030305</v>
          </cell>
          <cell r="I781">
            <v>20030606</v>
          </cell>
          <cell r="J781">
            <v>20030606</v>
          </cell>
          <cell r="K781" t="str">
            <v>Delete</v>
          </cell>
          <cell r="L781" t="str">
            <v/>
          </cell>
          <cell r="M781" t="str">
            <v/>
          </cell>
          <cell r="N781" t="str">
            <v>no</v>
          </cell>
          <cell r="O781">
            <v>20030305</v>
          </cell>
          <cell r="P781">
            <v>20030606</v>
          </cell>
          <cell r="Q781">
            <v>20030606</v>
          </cell>
          <cell r="R781" t="str">
            <v/>
          </cell>
        </row>
        <row r="782">
          <cell r="A782" t="str">
            <v>SELENIUM SULFIDE2434102.5%MILLILITERLOT/SHAMP</v>
          </cell>
          <cell r="B782" t="str">
            <v>SELENIUM SULFIDE</v>
          </cell>
          <cell r="C782">
            <v>24341</v>
          </cell>
          <cell r="D782">
            <v>0</v>
          </cell>
          <cell r="E782" t="str">
            <v>2.5%</v>
          </cell>
          <cell r="F782" t="str">
            <v>MILLILITER</v>
          </cell>
          <cell r="G782" t="str">
            <v>LOT/SHAMP</v>
          </cell>
          <cell r="H782">
            <v>20030606</v>
          </cell>
          <cell r="I782">
            <v>0</v>
          </cell>
          <cell r="J782">
            <v>20030606</v>
          </cell>
          <cell r="K782" t="str">
            <v>Active</v>
          </cell>
          <cell r="L782" t="str">
            <v/>
          </cell>
          <cell r="M782" t="str">
            <v/>
          </cell>
          <cell r="N782" t="str">
            <v>no</v>
          </cell>
          <cell r="O782">
            <v>20030606</v>
          </cell>
          <cell r="P782">
            <v>0</v>
          </cell>
          <cell r="Q782">
            <v>20030606</v>
          </cell>
          <cell r="R782" t="str">
            <v/>
          </cell>
        </row>
        <row r="783">
          <cell r="A783" t="str">
            <v>SILVER SULFADIAZINE3163001%GRAMCRM</v>
          </cell>
          <cell r="B783" t="str">
            <v>SILVER SULFADIAZINE</v>
          </cell>
          <cell r="C783">
            <v>31630</v>
          </cell>
          <cell r="D783">
            <v>0</v>
          </cell>
          <cell r="E783" t="str">
            <v>1%</v>
          </cell>
          <cell r="F783" t="str">
            <v>GRAM</v>
          </cell>
          <cell r="G783" t="str">
            <v>CRM</v>
          </cell>
          <cell r="H783">
            <v>20030606</v>
          </cell>
          <cell r="I783">
            <v>0</v>
          </cell>
          <cell r="J783">
            <v>20030606</v>
          </cell>
          <cell r="K783" t="str">
            <v>Active</v>
          </cell>
          <cell r="L783" t="str">
            <v/>
          </cell>
          <cell r="M783" t="str">
            <v/>
          </cell>
          <cell r="N783" t="str">
            <v>no</v>
          </cell>
          <cell r="O783">
            <v>20030606</v>
          </cell>
          <cell r="P783">
            <v>0</v>
          </cell>
          <cell r="Q783">
            <v>20030606</v>
          </cell>
          <cell r="R783" t="str">
            <v/>
          </cell>
        </row>
        <row r="784">
          <cell r="A784" t="str">
            <v>SIMETHICONE8281080 mgTABLETTAB, CHEW</v>
          </cell>
          <cell r="B784" t="str">
            <v>SIMETHICONE</v>
          </cell>
          <cell r="C784">
            <v>8281</v>
          </cell>
          <cell r="D784">
            <v>0</v>
          </cell>
          <cell r="E784" t="str">
            <v>80 mg</v>
          </cell>
          <cell r="F784" t="str">
            <v>TABLET</v>
          </cell>
          <cell r="G784" t="str">
            <v>TAB, CHEW</v>
          </cell>
          <cell r="H784">
            <v>20020906</v>
          </cell>
          <cell r="I784">
            <v>20021206</v>
          </cell>
          <cell r="J784">
            <v>20021206</v>
          </cell>
          <cell r="K784" t="str">
            <v>Delete</v>
          </cell>
          <cell r="L784" t="str">
            <v/>
          </cell>
          <cell r="M784" t="str">
            <v/>
          </cell>
          <cell r="N784" t="str">
            <v>no</v>
          </cell>
          <cell r="O784">
            <v>20020906</v>
          </cell>
          <cell r="P784">
            <v>20021206</v>
          </cell>
          <cell r="Q784">
            <v>20021206</v>
          </cell>
          <cell r="R784" t="str">
            <v/>
          </cell>
        </row>
        <row r="785">
          <cell r="A785" t="str">
            <v>SODIUM CHLORIDE237130.9%; 3 mlMILLILITERINH SOLN</v>
          </cell>
          <cell r="B785" t="str">
            <v>SODIUM CHLORIDE</v>
          </cell>
          <cell r="C785">
            <v>2371</v>
          </cell>
          <cell r="D785">
            <v>3</v>
          </cell>
          <cell r="E785" t="str">
            <v>0.9%; 3 ml</v>
          </cell>
          <cell r="F785" t="str">
            <v>MILLILITER</v>
          </cell>
          <cell r="G785" t="str">
            <v>INH SOLN</v>
          </cell>
          <cell r="H785">
            <v>20020906</v>
          </cell>
          <cell r="I785">
            <v>20021206</v>
          </cell>
          <cell r="J785">
            <v>20021206</v>
          </cell>
          <cell r="K785" t="str">
            <v>Delete</v>
          </cell>
          <cell r="L785" t="str">
            <v/>
          </cell>
          <cell r="M785" t="str">
            <v/>
          </cell>
          <cell r="N785" t="str">
            <v>no</v>
          </cell>
          <cell r="O785">
            <v>20020906</v>
          </cell>
          <cell r="P785">
            <v>20021206</v>
          </cell>
          <cell r="Q785">
            <v>20021206</v>
          </cell>
          <cell r="R785" t="str">
            <v/>
          </cell>
        </row>
        <row r="786">
          <cell r="A786" t="str">
            <v>SODIUM CHLORIDE29622500.9%; 250 mlMILLILITERIV</v>
          </cell>
          <cell r="B786" t="str">
            <v>SODIUM CHLORIDE</v>
          </cell>
          <cell r="C786">
            <v>2962</v>
          </cell>
          <cell r="D786">
            <v>250</v>
          </cell>
          <cell r="E786" t="str">
            <v>0.9%; 250 ml</v>
          </cell>
          <cell r="F786" t="str">
            <v>MILLILITER</v>
          </cell>
          <cell r="G786" t="str">
            <v>IV</v>
          </cell>
          <cell r="H786">
            <v>20030606</v>
          </cell>
          <cell r="I786">
            <v>0</v>
          </cell>
          <cell r="J786">
            <v>20030606</v>
          </cell>
          <cell r="K786" t="str">
            <v>Active</v>
          </cell>
          <cell r="L786" t="str">
            <v/>
          </cell>
          <cell r="M786" t="str">
            <v/>
          </cell>
          <cell r="N786" t="str">
            <v>no</v>
          </cell>
          <cell r="O786">
            <v>20030606</v>
          </cell>
          <cell r="P786">
            <v>0</v>
          </cell>
          <cell r="Q786">
            <v>20030606</v>
          </cell>
          <cell r="R786" t="str">
            <v/>
          </cell>
        </row>
        <row r="787">
          <cell r="A787" t="str">
            <v>SODIUM CHLORIDE3034100.9%; 10 mlMILLILITERINJ</v>
          </cell>
          <cell r="B787" t="str">
            <v>SODIUM CHLORIDE</v>
          </cell>
          <cell r="C787">
            <v>3034</v>
          </cell>
          <cell r="D787">
            <v>10</v>
          </cell>
          <cell r="E787" t="str">
            <v>0.9%; 10 ml</v>
          </cell>
          <cell r="F787" t="str">
            <v>MILLILITER</v>
          </cell>
          <cell r="G787" t="str">
            <v>INJ</v>
          </cell>
          <cell r="H787">
            <v>20020906</v>
          </cell>
          <cell r="I787">
            <v>20030305</v>
          </cell>
          <cell r="J787">
            <v>20030305</v>
          </cell>
          <cell r="K787" t="str">
            <v>Delete</v>
          </cell>
          <cell r="L787" t="str">
            <v/>
          </cell>
          <cell r="M787" t="str">
            <v/>
          </cell>
          <cell r="N787" t="str">
            <v>no</v>
          </cell>
          <cell r="O787">
            <v>20020906</v>
          </cell>
          <cell r="P787">
            <v>20030305</v>
          </cell>
          <cell r="Q787">
            <v>20030305</v>
          </cell>
          <cell r="R787" t="str">
            <v/>
          </cell>
        </row>
        <row r="788">
          <cell r="A788" t="str">
            <v>SODIUM FLUORIDE751201 mgTABLETTAB, CHEW</v>
          </cell>
          <cell r="B788" t="str">
            <v>SODIUM FLUORIDE</v>
          </cell>
          <cell r="C788">
            <v>7512</v>
          </cell>
          <cell r="D788">
            <v>0</v>
          </cell>
          <cell r="E788" t="str">
            <v>1 mg</v>
          </cell>
          <cell r="F788" t="str">
            <v>TABLET</v>
          </cell>
          <cell r="G788" t="str">
            <v>TAB, CHEW</v>
          </cell>
          <cell r="H788">
            <v>20030305</v>
          </cell>
          <cell r="I788">
            <v>0</v>
          </cell>
          <cell r="J788">
            <v>20030305</v>
          </cell>
          <cell r="K788" t="str">
            <v>Active</v>
          </cell>
          <cell r="L788">
            <v>2.9899999999999999E-2</v>
          </cell>
          <cell r="M788">
            <v>2.9899999999999999E-2</v>
          </cell>
          <cell r="N788" t="str">
            <v>yes</v>
          </cell>
          <cell r="O788">
            <v>20030905</v>
          </cell>
          <cell r="P788">
            <v>0</v>
          </cell>
          <cell r="Q788">
            <v>20030905</v>
          </cell>
          <cell r="R788" t="str">
            <v/>
          </cell>
        </row>
        <row r="789">
          <cell r="A789" t="str">
            <v>SOTALOL HCL395110160 mgTABLETTAB</v>
          </cell>
          <cell r="B789" t="str">
            <v>SOTALOL HCL</v>
          </cell>
          <cell r="C789">
            <v>39511</v>
          </cell>
          <cell r="D789">
            <v>0</v>
          </cell>
          <cell r="E789" t="str">
            <v>160 mg</v>
          </cell>
          <cell r="F789" t="str">
            <v>TABLET</v>
          </cell>
          <cell r="G789" t="str">
            <v>TAB</v>
          </cell>
          <cell r="H789">
            <v>20020716</v>
          </cell>
          <cell r="I789">
            <v>20020801</v>
          </cell>
          <cell r="J789">
            <v>20030305</v>
          </cell>
          <cell r="K789" t="str">
            <v>Delete</v>
          </cell>
          <cell r="L789" t="str">
            <v/>
          </cell>
          <cell r="M789" t="str">
            <v/>
          </cell>
          <cell r="N789" t="str">
            <v>no</v>
          </cell>
          <cell r="O789">
            <v>20020716</v>
          </cell>
          <cell r="P789">
            <v>20020801</v>
          </cell>
          <cell r="Q789">
            <v>20030305</v>
          </cell>
          <cell r="R789" t="str">
            <v/>
          </cell>
        </row>
        <row r="790">
          <cell r="A790" t="str">
            <v>SOTALOL HCL39512080 mgTABLETTAB</v>
          </cell>
          <cell r="B790" t="str">
            <v>SOTALOL HCL</v>
          </cell>
          <cell r="C790">
            <v>39512</v>
          </cell>
          <cell r="D790">
            <v>0</v>
          </cell>
          <cell r="E790" t="str">
            <v>80 mg</v>
          </cell>
          <cell r="F790" t="str">
            <v>TABLET</v>
          </cell>
          <cell r="G790" t="str">
            <v>TAB</v>
          </cell>
          <cell r="H790">
            <v>20020716</v>
          </cell>
          <cell r="I790">
            <v>20020801</v>
          </cell>
          <cell r="J790">
            <v>20030305</v>
          </cell>
          <cell r="K790" t="str">
            <v>Delete</v>
          </cell>
          <cell r="L790" t="str">
            <v/>
          </cell>
          <cell r="M790" t="str">
            <v/>
          </cell>
          <cell r="N790" t="str">
            <v>no</v>
          </cell>
          <cell r="O790">
            <v>20020716</v>
          </cell>
          <cell r="P790">
            <v>20020801</v>
          </cell>
          <cell r="Q790">
            <v>20030305</v>
          </cell>
          <cell r="R790" t="str">
            <v/>
          </cell>
        </row>
        <row r="791">
          <cell r="A791" t="str">
            <v>SOTALOL HCL395130240 mgTABLETTAB</v>
          </cell>
          <cell r="B791" t="str">
            <v>SOTALOL HCL</v>
          </cell>
          <cell r="C791">
            <v>39513</v>
          </cell>
          <cell r="D791">
            <v>0</v>
          </cell>
          <cell r="E791" t="str">
            <v>240 mg</v>
          </cell>
          <cell r="F791" t="str">
            <v>TABLET</v>
          </cell>
          <cell r="G791" t="str">
            <v>TAB</v>
          </cell>
          <cell r="H791">
            <v>20020716</v>
          </cell>
          <cell r="I791">
            <v>20020801</v>
          </cell>
          <cell r="J791">
            <v>20030305</v>
          </cell>
          <cell r="K791" t="str">
            <v>Delete</v>
          </cell>
          <cell r="L791" t="str">
            <v/>
          </cell>
          <cell r="M791" t="str">
            <v/>
          </cell>
          <cell r="N791" t="str">
            <v>no</v>
          </cell>
          <cell r="O791">
            <v>20020716</v>
          </cell>
          <cell r="P791">
            <v>20020801</v>
          </cell>
          <cell r="Q791">
            <v>20030305</v>
          </cell>
          <cell r="R791" t="str">
            <v/>
          </cell>
        </row>
        <row r="792">
          <cell r="A792" t="str">
            <v>SOTALOL HCL395160120 mgTABLETTAB</v>
          </cell>
          <cell r="B792" t="str">
            <v>SOTALOL HCL</v>
          </cell>
          <cell r="C792">
            <v>39516</v>
          </cell>
          <cell r="D792">
            <v>0</v>
          </cell>
          <cell r="E792" t="str">
            <v>120 mg</v>
          </cell>
          <cell r="F792" t="str">
            <v>TABLET</v>
          </cell>
          <cell r="G792" t="str">
            <v>TAB</v>
          </cell>
          <cell r="H792">
            <v>20020716</v>
          </cell>
          <cell r="I792">
            <v>20020801</v>
          </cell>
          <cell r="J792">
            <v>20030305</v>
          </cell>
          <cell r="K792" t="str">
            <v>Delete</v>
          </cell>
          <cell r="L792" t="str">
            <v/>
          </cell>
          <cell r="M792" t="str">
            <v/>
          </cell>
          <cell r="N792" t="str">
            <v>no</v>
          </cell>
          <cell r="O792">
            <v>20020716</v>
          </cell>
          <cell r="P792">
            <v>20020801</v>
          </cell>
          <cell r="Q792">
            <v>20030305</v>
          </cell>
          <cell r="R792" t="str">
            <v/>
          </cell>
        </row>
        <row r="793">
          <cell r="A793" t="str">
            <v>SPIRONOLACTONE276900100 mgTABLETTAB</v>
          </cell>
          <cell r="B793" t="str">
            <v>SPIRONOLACTONE</v>
          </cell>
          <cell r="C793">
            <v>27690</v>
          </cell>
          <cell r="D793">
            <v>0</v>
          </cell>
          <cell r="E793" t="str">
            <v>100 mg</v>
          </cell>
          <cell r="F793" t="str">
            <v>TABLET</v>
          </cell>
          <cell r="G793" t="str">
            <v>TAB</v>
          </cell>
          <cell r="H793">
            <v>20030606</v>
          </cell>
          <cell r="I793">
            <v>0</v>
          </cell>
          <cell r="J793">
            <v>20030606</v>
          </cell>
          <cell r="K793" t="str">
            <v>Active</v>
          </cell>
          <cell r="L793" t="str">
            <v/>
          </cell>
          <cell r="M793" t="str">
            <v/>
          </cell>
          <cell r="N793" t="str">
            <v>no</v>
          </cell>
          <cell r="O793">
            <v>20030606</v>
          </cell>
          <cell r="P793">
            <v>0</v>
          </cell>
          <cell r="Q793">
            <v>20030606</v>
          </cell>
          <cell r="R793" t="str">
            <v/>
          </cell>
        </row>
        <row r="794">
          <cell r="A794" t="str">
            <v>SPIRONOLACTONE27691025 mgTABLETTAB</v>
          </cell>
          <cell r="B794" t="str">
            <v>SPIRONOLACTONE</v>
          </cell>
          <cell r="C794">
            <v>27691</v>
          </cell>
          <cell r="D794">
            <v>0</v>
          </cell>
          <cell r="E794" t="str">
            <v>25 mg</v>
          </cell>
          <cell r="F794" t="str">
            <v>TABLET</v>
          </cell>
          <cell r="G794" t="str">
            <v>TAB</v>
          </cell>
          <cell r="H794">
            <v>20030606</v>
          </cell>
          <cell r="I794">
            <v>0</v>
          </cell>
          <cell r="J794">
            <v>20030606</v>
          </cell>
          <cell r="K794" t="str">
            <v>Active</v>
          </cell>
          <cell r="L794" t="str">
            <v/>
          </cell>
          <cell r="M794" t="str">
            <v/>
          </cell>
          <cell r="N794" t="str">
            <v>no</v>
          </cell>
          <cell r="O794">
            <v>20030606</v>
          </cell>
          <cell r="P794">
            <v>0</v>
          </cell>
          <cell r="Q794">
            <v>20030606</v>
          </cell>
          <cell r="R794" t="str">
            <v/>
          </cell>
        </row>
        <row r="795">
          <cell r="A795" t="str">
            <v>SPIRONOLACTONE27692050 mgTABLETTAB</v>
          </cell>
          <cell r="B795" t="str">
            <v>SPIRONOLACTONE</v>
          </cell>
          <cell r="C795">
            <v>27692</v>
          </cell>
          <cell r="D795">
            <v>0</v>
          </cell>
          <cell r="E795" t="str">
            <v>50 mg</v>
          </cell>
          <cell r="F795" t="str">
            <v>TABLET</v>
          </cell>
          <cell r="G795" t="str">
            <v>TAB</v>
          </cell>
          <cell r="H795">
            <v>20030606</v>
          </cell>
          <cell r="I795">
            <v>0</v>
          </cell>
          <cell r="J795">
            <v>20030606</v>
          </cell>
          <cell r="K795" t="str">
            <v>Active</v>
          </cell>
          <cell r="L795" t="str">
            <v/>
          </cell>
          <cell r="M795" t="str">
            <v/>
          </cell>
          <cell r="N795" t="str">
            <v>no</v>
          </cell>
          <cell r="O795">
            <v>20030606</v>
          </cell>
          <cell r="P795">
            <v>0</v>
          </cell>
          <cell r="Q795">
            <v>20030606</v>
          </cell>
          <cell r="R795" t="str">
            <v/>
          </cell>
        </row>
        <row r="796">
          <cell r="A796" t="str">
            <v>SPIRONOLACTONE/HCTZ82330025 mg/25 mgTABLETTAB</v>
          </cell>
          <cell r="B796" t="str">
            <v>SPIRONOLACTONE/HCTZ</v>
          </cell>
          <cell r="C796">
            <v>82330</v>
          </cell>
          <cell r="D796">
            <v>0</v>
          </cell>
          <cell r="E796" t="str">
            <v>25 mg/25 mg</v>
          </cell>
          <cell r="F796" t="str">
            <v>TABLET</v>
          </cell>
          <cell r="G796" t="str">
            <v>TAB</v>
          </cell>
          <cell r="H796">
            <v>20030606</v>
          </cell>
          <cell r="I796">
            <v>0</v>
          </cell>
          <cell r="J796">
            <v>20030606</v>
          </cell>
          <cell r="K796" t="str">
            <v>Active</v>
          </cell>
          <cell r="L796" t="str">
            <v/>
          </cell>
          <cell r="M796" t="str">
            <v/>
          </cell>
          <cell r="N796" t="str">
            <v>no</v>
          </cell>
          <cell r="O796">
            <v>20030606</v>
          </cell>
          <cell r="P796">
            <v>0</v>
          </cell>
          <cell r="Q796">
            <v>20030606</v>
          </cell>
          <cell r="R796" t="str">
            <v/>
          </cell>
        </row>
        <row r="797">
          <cell r="A797" t="str">
            <v>SUCRALFATE820001 gmTABLETTAB</v>
          </cell>
          <cell r="B797" t="str">
            <v>SUCRALFATE</v>
          </cell>
          <cell r="C797">
            <v>8200</v>
          </cell>
          <cell r="D797">
            <v>0</v>
          </cell>
          <cell r="E797" t="str">
            <v>1 gm</v>
          </cell>
          <cell r="F797" t="str">
            <v>TABLET</v>
          </cell>
          <cell r="G797" t="str">
            <v>TAB</v>
          </cell>
          <cell r="H797">
            <v>20030606</v>
          </cell>
          <cell r="I797">
            <v>0</v>
          </cell>
          <cell r="J797">
            <v>20030606</v>
          </cell>
          <cell r="K797" t="str">
            <v>Active</v>
          </cell>
          <cell r="L797" t="str">
            <v/>
          </cell>
          <cell r="M797" t="str">
            <v/>
          </cell>
          <cell r="N797" t="str">
            <v>no</v>
          </cell>
          <cell r="O797">
            <v>20030606</v>
          </cell>
          <cell r="P797">
            <v>0</v>
          </cell>
          <cell r="Q797">
            <v>20030606</v>
          </cell>
          <cell r="R797" t="str">
            <v/>
          </cell>
        </row>
        <row r="798">
          <cell r="A798" t="str">
            <v>SULFACETAMIDE SODIUM33340010%MILLILITEROPTH SOLN</v>
          </cell>
          <cell r="B798" t="str">
            <v>SULFACETAMIDE SODIUM</v>
          </cell>
          <cell r="C798">
            <v>33340</v>
          </cell>
          <cell r="D798">
            <v>0</v>
          </cell>
          <cell r="E798" t="str">
            <v>10%</v>
          </cell>
          <cell r="F798" t="str">
            <v>MILLILITER</v>
          </cell>
          <cell r="G798" t="str">
            <v>OPTH SOLN</v>
          </cell>
          <cell r="H798">
            <v>20021206</v>
          </cell>
          <cell r="I798">
            <v>20030606</v>
          </cell>
          <cell r="J798">
            <v>20030606</v>
          </cell>
          <cell r="K798" t="str">
            <v>Delete</v>
          </cell>
          <cell r="L798" t="str">
            <v/>
          </cell>
          <cell r="M798" t="str">
            <v/>
          </cell>
          <cell r="N798" t="str">
            <v>no</v>
          </cell>
          <cell r="O798">
            <v>20021206</v>
          </cell>
          <cell r="P798">
            <v>20030606</v>
          </cell>
          <cell r="Q798">
            <v>20030606</v>
          </cell>
          <cell r="R798" t="str">
            <v/>
          </cell>
        </row>
        <row r="799">
          <cell r="A799" t="str">
            <v>SULFASALAZINE416110500 mgTABLETTAB</v>
          </cell>
          <cell r="B799" t="str">
            <v>SULFASALAZINE</v>
          </cell>
          <cell r="C799">
            <v>41611</v>
          </cell>
          <cell r="D799">
            <v>0</v>
          </cell>
          <cell r="E799" t="str">
            <v>500 mg</v>
          </cell>
          <cell r="F799" t="str">
            <v>TABLET</v>
          </cell>
          <cell r="G799" t="str">
            <v>TAB</v>
          </cell>
          <cell r="H799">
            <v>20030305</v>
          </cell>
          <cell r="I799">
            <v>0</v>
          </cell>
          <cell r="J799">
            <v>20030305</v>
          </cell>
          <cell r="K799" t="str">
            <v>Active</v>
          </cell>
          <cell r="L799">
            <v>0.15629999999999999</v>
          </cell>
          <cell r="M799">
            <v>0.15629999999999999</v>
          </cell>
          <cell r="N799" t="str">
            <v>yes</v>
          </cell>
          <cell r="O799">
            <v>20030905</v>
          </cell>
          <cell r="P799">
            <v>0</v>
          </cell>
          <cell r="Q799">
            <v>20030905</v>
          </cell>
          <cell r="R799" t="str">
            <v/>
          </cell>
        </row>
        <row r="800">
          <cell r="A800" t="str">
            <v>SULINDAC358000150 mgTABLETTAB</v>
          </cell>
          <cell r="B800" t="str">
            <v>SULINDAC</v>
          </cell>
          <cell r="C800">
            <v>35800</v>
          </cell>
          <cell r="D800">
            <v>0</v>
          </cell>
          <cell r="E800" t="str">
            <v>150 mg</v>
          </cell>
          <cell r="F800" t="str">
            <v>TABLET</v>
          </cell>
          <cell r="G800" t="str">
            <v>TAB</v>
          </cell>
          <cell r="H800">
            <v>20030305</v>
          </cell>
          <cell r="I800">
            <v>0</v>
          </cell>
          <cell r="J800">
            <v>20030305</v>
          </cell>
          <cell r="K800" t="str">
            <v>Active</v>
          </cell>
          <cell r="L800">
            <v>0.33150000000000002</v>
          </cell>
          <cell r="M800">
            <v>0.33150000000000002</v>
          </cell>
          <cell r="N800" t="str">
            <v>yes</v>
          </cell>
          <cell r="O800">
            <v>20030905</v>
          </cell>
          <cell r="P800">
            <v>0</v>
          </cell>
          <cell r="Q800">
            <v>20030905</v>
          </cell>
          <cell r="R800" t="str">
            <v/>
          </cell>
        </row>
        <row r="801">
          <cell r="A801" t="str">
            <v>SULINDAC358010200 mgTABLETTAB</v>
          </cell>
          <cell r="B801" t="str">
            <v>SULINDAC</v>
          </cell>
          <cell r="C801">
            <v>35801</v>
          </cell>
          <cell r="D801">
            <v>0</v>
          </cell>
          <cell r="E801" t="str">
            <v>200 mg</v>
          </cell>
          <cell r="F801" t="str">
            <v>TABLET</v>
          </cell>
          <cell r="G801" t="str">
            <v>TAB</v>
          </cell>
          <cell r="H801">
            <v>20030305</v>
          </cell>
          <cell r="I801">
            <v>0</v>
          </cell>
          <cell r="J801">
            <v>20030305</v>
          </cell>
          <cell r="K801" t="str">
            <v>Active</v>
          </cell>
          <cell r="L801">
            <v>0.4199</v>
          </cell>
          <cell r="M801">
            <v>0.4199</v>
          </cell>
          <cell r="N801" t="str">
            <v>yes</v>
          </cell>
          <cell r="O801">
            <v>20030905</v>
          </cell>
          <cell r="P801">
            <v>0</v>
          </cell>
          <cell r="Q801">
            <v>20030905</v>
          </cell>
          <cell r="R801" t="str">
            <v/>
          </cell>
        </row>
        <row r="802">
          <cell r="A802" t="str">
            <v>TAMOXIFEN CITRATE38720010 mgTABLETTAB</v>
          </cell>
          <cell r="B802" t="str">
            <v>TAMOXIFEN CITRATE</v>
          </cell>
          <cell r="C802">
            <v>38720</v>
          </cell>
          <cell r="D802">
            <v>0</v>
          </cell>
          <cell r="E802" t="str">
            <v>10 mg</v>
          </cell>
          <cell r="F802" t="str">
            <v>TABLET</v>
          </cell>
          <cell r="G802" t="str">
            <v>TAB</v>
          </cell>
          <cell r="H802">
            <v>20030606</v>
          </cell>
          <cell r="I802">
            <v>0</v>
          </cell>
          <cell r="J802">
            <v>20030606</v>
          </cell>
          <cell r="K802" t="str">
            <v>Active</v>
          </cell>
          <cell r="L802" t="str">
            <v/>
          </cell>
          <cell r="M802" t="str">
            <v/>
          </cell>
          <cell r="N802" t="str">
            <v>no</v>
          </cell>
          <cell r="O802">
            <v>20030606</v>
          </cell>
          <cell r="P802">
            <v>0</v>
          </cell>
          <cell r="Q802">
            <v>20030606</v>
          </cell>
          <cell r="R802" t="str">
            <v/>
          </cell>
        </row>
        <row r="803">
          <cell r="A803" t="str">
            <v>TAMOXIFEN CITRATE38721020 mgTABLETTAB</v>
          </cell>
          <cell r="B803" t="str">
            <v>TAMOXIFEN CITRATE</v>
          </cell>
          <cell r="C803">
            <v>38721</v>
          </cell>
          <cell r="D803">
            <v>0</v>
          </cell>
          <cell r="E803" t="str">
            <v>20 mg</v>
          </cell>
          <cell r="F803" t="str">
            <v>TABLET</v>
          </cell>
          <cell r="G803" t="str">
            <v>TAB</v>
          </cell>
          <cell r="H803">
            <v>20030606</v>
          </cell>
          <cell r="I803">
            <v>0</v>
          </cell>
          <cell r="J803">
            <v>20030606</v>
          </cell>
          <cell r="K803" t="str">
            <v>Active</v>
          </cell>
          <cell r="L803" t="str">
            <v/>
          </cell>
          <cell r="M803" t="str">
            <v/>
          </cell>
          <cell r="N803" t="str">
            <v>no</v>
          </cell>
          <cell r="O803">
            <v>20030606</v>
          </cell>
          <cell r="P803">
            <v>0</v>
          </cell>
          <cell r="Q803">
            <v>20030606</v>
          </cell>
          <cell r="R803" t="str">
            <v/>
          </cell>
        </row>
        <row r="804">
          <cell r="A804" t="str">
            <v>TEMAZEPAM13840015 mgCAPSULECAP</v>
          </cell>
          <cell r="B804" t="str">
            <v>TEMAZEPAM</v>
          </cell>
          <cell r="C804">
            <v>13840</v>
          </cell>
          <cell r="D804">
            <v>0</v>
          </cell>
          <cell r="E804" t="str">
            <v>15 mg</v>
          </cell>
          <cell r="F804" t="str">
            <v>CAPSULE</v>
          </cell>
          <cell r="G804" t="str">
            <v>CAP</v>
          </cell>
          <cell r="H804">
            <v>20030606</v>
          </cell>
          <cell r="I804">
            <v>0</v>
          </cell>
          <cell r="J804">
            <v>20030606</v>
          </cell>
          <cell r="K804" t="str">
            <v>Active</v>
          </cell>
          <cell r="L804" t="str">
            <v/>
          </cell>
          <cell r="M804" t="str">
            <v/>
          </cell>
          <cell r="N804" t="str">
            <v>no</v>
          </cell>
          <cell r="O804">
            <v>20030606</v>
          </cell>
          <cell r="P804">
            <v>0</v>
          </cell>
          <cell r="Q804">
            <v>20030606</v>
          </cell>
          <cell r="R804" t="str">
            <v/>
          </cell>
        </row>
        <row r="805">
          <cell r="A805" t="str">
            <v>TEMAZEPAM13841030 mgCAPSULECAP</v>
          </cell>
          <cell r="B805" t="str">
            <v>TEMAZEPAM</v>
          </cell>
          <cell r="C805">
            <v>13841</v>
          </cell>
          <cell r="D805">
            <v>0</v>
          </cell>
          <cell r="E805" t="str">
            <v>30 mg</v>
          </cell>
          <cell r="F805" t="str">
            <v>CAPSULE</v>
          </cell>
          <cell r="G805" t="str">
            <v>CAP</v>
          </cell>
          <cell r="H805">
            <v>20030606</v>
          </cell>
          <cell r="I805">
            <v>0</v>
          </cell>
          <cell r="J805">
            <v>20030606</v>
          </cell>
          <cell r="K805" t="str">
            <v>Active</v>
          </cell>
          <cell r="L805" t="str">
            <v/>
          </cell>
          <cell r="M805" t="str">
            <v/>
          </cell>
          <cell r="N805" t="str">
            <v>no</v>
          </cell>
          <cell r="O805">
            <v>20030606</v>
          </cell>
          <cell r="P805">
            <v>0</v>
          </cell>
          <cell r="Q805">
            <v>20030606</v>
          </cell>
          <cell r="R805" t="str">
            <v/>
          </cell>
        </row>
        <row r="806">
          <cell r="A806" t="str">
            <v>TERAZOSIN4712401 mgCAPSULECAP</v>
          </cell>
          <cell r="B806" t="str">
            <v>TERAZOSIN</v>
          </cell>
          <cell r="C806">
            <v>47124</v>
          </cell>
          <cell r="D806">
            <v>0</v>
          </cell>
          <cell r="E806" t="str">
            <v>1 mg</v>
          </cell>
          <cell r="F806" t="str">
            <v>CAPSULE</v>
          </cell>
          <cell r="G806" t="str">
            <v>CAP</v>
          </cell>
          <cell r="H806">
            <v>20030305</v>
          </cell>
          <cell r="I806">
            <v>0</v>
          </cell>
          <cell r="J806">
            <v>20030305</v>
          </cell>
          <cell r="K806" t="str">
            <v>Active</v>
          </cell>
          <cell r="L806" t="str">
            <v/>
          </cell>
          <cell r="M806" t="str">
            <v/>
          </cell>
          <cell r="N806" t="str">
            <v>no</v>
          </cell>
          <cell r="O806">
            <v>20030305</v>
          </cell>
          <cell r="P806">
            <v>0</v>
          </cell>
          <cell r="Q806">
            <v>20030305</v>
          </cell>
          <cell r="R806" t="str">
            <v/>
          </cell>
        </row>
        <row r="807">
          <cell r="A807" t="str">
            <v>TERAZOSIN4712502 mgCAPSULECAP</v>
          </cell>
          <cell r="B807" t="str">
            <v>TERAZOSIN</v>
          </cell>
          <cell r="C807">
            <v>47125</v>
          </cell>
          <cell r="D807">
            <v>0</v>
          </cell>
          <cell r="E807" t="str">
            <v>2 mg</v>
          </cell>
          <cell r="F807" t="str">
            <v>CAPSULE</v>
          </cell>
          <cell r="G807" t="str">
            <v>CAP</v>
          </cell>
          <cell r="H807">
            <v>20030305</v>
          </cell>
          <cell r="I807">
            <v>0</v>
          </cell>
          <cell r="J807">
            <v>20030305</v>
          </cell>
          <cell r="K807" t="str">
            <v>Active</v>
          </cell>
          <cell r="L807" t="str">
            <v/>
          </cell>
          <cell r="M807" t="str">
            <v/>
          </cell>
          <cell r="N807" t="str">
            <v>no</v>
          </cell>
          <cell r="O807">
            <v>20030305</v>
          </cell>
          <cell r="P807">
            <v>0</v>
          </cell>
          <cell r="Q807">
            <v>20030305</v>
          </cell>
          <cell r="R807" t="str">
            <v/>
          </cell>
        </row>
        <row r="808">
          <cell r="A808" t="str">
            <v>TERAZOSIN4712605 mgCAPSULECAP</v>
          </cell>
          <cell r="B808" t="str">
            <v>TERAZOSIN</v>
          </cell>
          <cell r="C808">
            <v>47126</v>
          </cell>
          <cell r="D808">
            <v>0</v>
          </cell>
          <cell r="E808" t="str">
            <v>5 mg</v>
          </cell>
          <cell r="F808" t="str">
            <v>CAPSULE</v>
          </cell>
          <cell r="G808" t="str">
            <v>CAP</v>
          </cell>
          <cell r="H808">
            <v>20030305</v>
          </cell>
          <cell r="I808">
            <v>0</v>
          </cell>
          <cell r="J808">
            <v>20030305</v>
          </cell>
          <cell r="K808" t="str">
            <v>Active</v>
          </cell>
          <cell r="L808" t="str">
            <v/>
          </cell>
          <cell r="M808" t="str">
            <v/>
          </cell>
          <cell r="N808" t="str">
            <v>no</v>
          </cell>
          <cell r="O808">
            <v>20030305</v>
          </cell>
          <cell r="P808">
            <v>0</v>
          </cell>
          <cell r="Q808">
            <v>20030305</v>
          </cell>
          <cell r="R808" t="str">
            <v/>
          </cell>
        </row>
        <row r="809">
          <cell r="A809" t="str">
            <v>TERAZOSIN47127010 mgCAPSULECAP</v>
          </cell>
          <cell r="B809" t="str">
            <v>TERAZOSIN</v>
          </cell>
          <cell r="C809">
            <v>47127</v>
          </cell>
          <cell r="D809">
            <v>0</v>
          </cell>
          <cell r="E809" t="str">
            <v>10 mg</v>
          </cell>
          <cell r="F809" t="str">
            <v>CAPSULE</v>
          </cell>
          <cell r="G809" t="str">
            <v>CAP</v>
          </cell>
          <cell r="H809">
            <v>20030305</v>
          </cell>
          <cell r="I809">
            <v>0</v>
          </cell>
          <cell r="J809">
            <v>20030305</v>
          </cell>
          <cell r="K809" t="str">
            <v>Active</v>
          </cell>
          <cell r="L809" t="str">
            <v/>
          </cell>
          <cell r="M809" t="str">
            <v/>
          </cell>
          <cell r="N809" t="str">
            <v>no</v>
          </cell>
          <cell r="O809">
            <v>20030305</v>
          </cell>
          <cell r="P809">
            <v>0</v>
          </cell>
          <cell r="Q809">
            <v>20030305</v>
          </cell>
          <cell r="R809" t="str">
            <v/>
          </cell>
        </row>
        <row r="810">
          <cell r="A810" t="str">
            <v>TETRACYCLINE HCL400720250 mgCAPSULECAP</v>
          </cell>
          <cell r="B810" t="str">
            <v>TETRACYCLINE HCL</v>
          </cell>
          <cell r="C810">
            <v>40072</v>
          </cell>
          <cell r="D810">
            <v>0</v>
          </cell>
          <cell r="E810" t="str">
            <v>250 mg</v>
          </cell>
          <cell r="F810" t="str">
            <v>CAPSULE</v>
          </cell>
          <cell r="G810" t="str">
            <v>CAP</v>
          </cell>
          <cell r="H810">
            <v>20030405</v>
          </cell>
          <cell r="I810">
            <v>0</v>
          </cell>
          <cell r="J810">
            <v>20030405</v>
          </cell>
          <cell r="K810" t="str">
            <v>Active</v>
          </cell>
          <cell r="L810">
            <v>5.0999999999999997E-2</v>
          </cell>
          <cell r="M810">
            <v>5.0999999999999997E-2</v>
          </cell>
          <cell r="N810" t="str">
            <v>yes</v>
          </cell>
          <cell r="O810">
            <v>20030905</v>
          </cell>
          <cell r="P810">
            <v>0</v>
          </cell>
          <cell r="Q810">
            <v>20030905</v>
          </cell>
          <cell r="R810" t="str">
            <v/>
          </cell>
        </row>
        <row r="811">
          <cell r="A811" t="str">
            <v>TETRACYCLINE HCL400730500 mgCAPSULECAP</v>
          </cell>
          <cell r="B811" t="str">
            <v>TETRACYCLINE HCL</v>
          </cell>
          <cell r="C811">
            <v>40073</v>
          </cell>
          <cell r="D811">
            <v>0</v>
          </cell>
          <cell r="E811" t="str">
            <v>500 mg</v>
          </cell>
          <cell r="F811" t="str">
            <v>CAPSULE</v>
          </cell>
          <cell r="G811" t="str">
            <v>CAP</v>
          </cell>
          <cell r="H811">
            <v>20030405</v>
          </cell>
          <cell r="I811">
            <v>0</v>
          </cell>
          <cell r="J811">
            <v>20030405</v>
          </cell>
          <cell r="K811" t="str">
            <v>Active</v>
          </cell>
          <cell r="L811">
            <v>8.48E-2</v>
          </cell>
          <cell r="M811">
            <v>8.48E-2</v>
          </cell>
          <cell r="N811" t="str">
            <v>yes</v>
          </cell>
          <cell r="O811">
            <v>20030905</v>
          </cell>
          <cell r="P811">
            <v>0</v>
          </cell>
          <cell r="Q811">
            <v>20030905</v>
          </cell>
          <cell r="R811" t="str">
            <v/>
          </cell>
        </row>
        <row r="812">
          <cell r="A812" t="str">
            <v>THIORIDAZINE HCL148600100 mg/mlMILLILITERCONC</v>
          </cell>
          <cell r="B812" t="str">
            <v>THIORIDAZINE HCL</v>
          </cell>
          <cell r="C812">
            <v>14860</v>
          </cell>
          <cell r="D812">
            <v>0</v>
          </cell>
          <cell r="E812" t="str">
            <v>100 mg/ml</v>
          </cell>
          <cell r="F812" t="str">
            <v>MILLILITER</v>
          </cell>
          <cell r="G812" t="str">
            <v>CONC</v>
          </cell>
          <cell r="H812">
            <v>20020906</v>
          </cell>
          <cell r="I812">
            <v>20030509</v>
          </cell>
          <cell r="J812">
            <v>20030509</v>
          </cell>
          <cell r="K812" t="str">
            <v>Delete</v>
          </cell>
          <cell r="L812" t="str">
            <v/>
          </cell>
          <cell r="M812" t="str">
            <v/>
          </cell>
          <cell r="N812" t="str">
            <v>no</v>
          </cell>
          <cell r="O812">
            <v>20020906</v>
          </cell>
          <cell r="P812">
            <v>20030509</v>
          </cell>
          <cell r="Q812">
            <v>20030509</v>
          </cell>
          <cell r="R812" t="str">
            <v/>
          </cell>
        </row>
        <row r="813">
          <cell r="A813" t="str">
            <v>THIORIDAZINE HCL14861030 mg/mlMILLILITERCONC</v>
          </cell>
          <cell r="B813" t="str">
            <v>THIORIDAZINE HCL</v>
          </cell>
          <cell r="C813">
            <v>14861</v>
          </cell>
          <cell r="D813">
            <v>0</v>
          </cell>
          <cell r="E813" t="str">
            <v>30 mg/ml</v>
          </cell>
          <cell r="F813" t="str">
            <v>MILLILITER</v>
          </cell>
          <cell r="G813" t="str">
            <v>CONC</v>
          </cell>
          <cell r="H813">
            <v>20021206</v>
          </cell>
          <cell r="I813">
            <v>20030509</v>
          </cell>
          <cell r="J813">
            <v>20030509</v>
          </cell>
          <cell r="K813" t="str">
            <v>Delete</v>
          </cell>
          <cell r="L813" t="str">
            <v/>
          </cell>
          <cell r="M813" t="str">
            <v/>
          </cell>
          <cell r="N813" t="str">
            <v>no</v>
          </cell>
          <cell r="O813">
            <v>20021206</v>
          </cell>
          <cell r="P813">
            <v>20030509</v>
          </cell>
          <cell r="Q813">
            <v>20030509</v>
          </cell>
          <cell r="R813" t="str">
            <v/>
          </cell>
        </row>
        <row r="814">
          <cell r="A814" t="str">
            <v>THIORIDAZINE HCL14880025 mgTABLETTAB</v>
          </cell>
          <cell r="B814" t="str">
            <v>THIORIDAZINE HCL</v>
          </cell>
          <cell r="C814">
            <v>14880</v>
          </cell>
          <cell r="D814">
            <v>0</v>
          </cell>
          <cell r="E814" t="str">
            <v>25 mg</v>
          </cell>
          <cell r="F814" t="str">
            <v>TABLET</v>
          </cell>
          <cell r="G814" t="str">
            <v>TAB</v>
          </cell>
          <cell r="H814">
            <v>20030305</v>
          </cell>
          <cell r="I814">
            <v>0</v>
          </cell>
          <cell r="J814">
            <v>20030305</v>
          </cell>
          <cell r="K814" t="str">
            <v>Active</v>
          </cell>
          <cell r="L814" t="str">
            <v/>
          </cell>
          <cell r="M814" t="str">
            <v/>
          </cell>
          <cell r="N814" t="str">
            <v>no</v>
          </cell>
          <cell r="O814">
            <v>20030305</v>
          </cell>
          <cell r="P814">
            <v>0</v>
          </cell>
          <cell r="Q814">
            <v>20030305</v>
          </cell>
          <cell r="R814" t="str">
            <v/>
          </cell>
        </row>
        <row r="815">
          <cell r="A815" t="str">
            <v>THIORIDAZINE HCL14881050 mgTABLETTAB</v>
          </cell>
          <cell r="B815" t="str">
            <v>THIORIDAZINE HCL</v>
          </cell>
          <cell r="C815">
            <v>14881</v>
          </cell>
          <cell r="D815">
            <v>0</v>
          </cell>
          <cell r="E815" t="str">
            <v>50 mg</v>
          </cell>
          <cell r="F815" t="str">
            <v>TABLET</v>
          </cell>
          <cell r="G815" t="str">
            <v>TAB</v>
          </cell>
          <cell r="H815">
            <v>20030305</v>
          </cell>
          <cell r="I815">
            <v>0</v>
          </cell>
          <cell r="J815">
            <v>20030305</v>
          </cell>
          <cell r="K815" t="str">
            <v>Active</v>
          </cell>
          <cell r="L815" t="str">
            <v/>
          </cell>
          <cell r="M815" t="str">
            <v/>
          </cell>
          <cell r="N815" t="str">
            <v>no</v>
          </cell>
          <cell r="O815">
            <v>20030305</v>
          </cell>
          <cell r="P815">
            <v>0</v>
          </cell>
          <cell r="Q815">
            <v>20030305</v>
          </cell>
          <cell r="R815" t="str">
            <v/>
          </cell>
        </row>
        <row r="816">
          <cell r="A816" t="str">
            <v>THIORIDAZINE HCL14882010 mgTABLETTAB</v>
          </cell>
          <cell r="B816" t="str">
            <v>THIORIDAZINE HCL</v>
          </cell>
          <cell r="C816">
            <v>14882</v>
          </cell>
          <cell r="D816">
            <v>0</v>
          </cell>
          <cell r="E816" t="str">
            <v>10 mg</v>
          </cell>
          <cell r="F816" t="str">
            <v>TABLET</v>
          </cell>
          <cell r="G816" t="str">
            <v>TAB</v>
          </cell>
          <cell r="H816">
            <v>20030305</v>
          </cell>
          <cell r="I816">
            <v>0</v>
          </cell>
          <cell r="J816">
            <v>20030305</v>
          </cell>
          <cell r="K816" t="str">
            <v>Active</v>
          </cell>
          <cell r="L816" t="str">
            <v/>
          </cell>
          <cell r="M816" t="str">
            <v/>
          </cell>
          <cell r="N816" t="str">
            <v>no</v>
          </cell>
          <cell r="O816">
            <v>20030305</v>
          </cell>
          <cell r="P816">
            <v>0</v>
          </cell>
          <cell r="Q816">
            <v>20030305</v>
          </cell>
          <cell r="R816" t="str">
            <v/>
          </cell>
        </row>
        <row r="817">
          <cell r="A817" t="str">
            <v>THIORIDAZINE HCL148830100 mgTABLETTAB</v>
          </cell>
          <cell r="B817" t="str">
            <v>THIORIDAZINE HCL</v>
          </cell>
          <cell r="C817">
            <v>14883</v>
          </cell>
          <cell r="D817">
            <v>0</v>
          </cell>
          <cell r="E817" t="str">
            <v>100 mg</v>
          </cell>
          <cell r="F817" t="str">
            <v>TABLET</v>
          </cell>
          <cell r="G817" t="str">
            <v>TAB</v>
          </cell>
          <cell r="H817">
            <v>20030305</v>
          </cell>
          <cell r="I817">
            <v>0</v>
          </cell>
          <cell r="J817">
            <v>20030305</v>
          </cell>
          <cell r="K817" t="str">
            <v>Active</v>
          </cell>
          <cell r="L817" t="str">
            <v/>
          </cell>
          <cell r="M817" t="str">
            <v/>
          </cell>
          <cell r="N817" t="str">
            <v>no</v>
          </cell>
          <cell r="O817">
            <v>20030305</v>
          </cell>
          <cell r="P817">
            <v>0</v>
          </cell>
          <cell r="Q817">
            <v>20030305</v>
          </cell>
          <cell r="R817" t="str">
            <v/>
          </cell>
        </row>
        <row r="818">
          <cell r="A818" t="str">
            <v>THIORIDAZINE HCL14884015 mgTABLETTAB</v>
          </cell>
          <cell r="B818" t="str">
            <v>THIORIDAZINE HCL</v>
          </cell>
          <cell r="C818">
            <v>14884</v>
          </cell>
          <cell r="D818">
            <v>0</v>
          </cell>
          <cell r="E818" t="str">
            <v>15 mg</v>
          </cell>
          <cell r="F818" t="str">
            <v>TABLET</v>
          </cell>
          <cell r="G818" t="str">
            <v>TAB</v>
          </cell>
          <cell r="H818">
            <v>20020605</v>
          </cell>
          <cell r="I818">
            <v>20030509</v>
          </cell>
          <cell r="J818">
            <v>20030509</v>
          </cell>
          <cell r="K818" t="str">
            <v>Delete</v>
          </cell>
          <cell r="L818" t="str">
            <v/>
          </cell>
          <cell r="M818" t="str">
            <v/>
          </cell>
          <cell r="N818" t="str">
            <v>no</v>
          </cell>
          <cell r="O818">
            <v>20020605</v>
          </cell>
          <cell r="P818">
            <v>20030509</v>
          </cell>
          <cell r="Q818">
            <v>20030509</v>
          </cell>
          <cell r="R818" t="str">
            <v/>
          </cell>
        </row>
        <row r="819">
          <cell r="A819" t="str">
            <v>THIORIDAZINE HCL148860200 mgTABLETTAB</v>
          </cell>
          <cell r="B819" t="str">
            <v>THIORIDAZINE HCL</v>
          </cell>
          <cell r="C819">
            <v>14886</v>
          </cell>
          <cell r="D819">
            <v>0</v>
          </cell>
          <cell r="E819" t="str">
            <v>200 mg</v>
          </cell>
          <cell r="F819" t="str">
            <v>TABLET</v>
          </cell>
          <cell r="G819" t="str">
            <v>TAB</v>
          </cell>
          <cell r="H819">
            <v>20020906</v>
          </cell>
          <cell r="I819">
            <v>20030509</v>
          </cell>
          <cell r="J819">
            <v>20030509</v>
          </cell>
          <cell r="K819" t="str">
            <v>Delete</v>
          </cell>
          <cell r="L819" t="str">
            <v/>
          </cell>
          <cell r="M819" t="str">
            <v/>
          </cell>
          <cell r="N819" t="str">
            <v>no</v>
          </cell>
          <cell r="O819">
            <v>20020906</v>
          </cell>
          <cell r="P819">
            <v>20030509</v>
          </cell>
          <cell r="Q819">
            <v>20030509</v>
          </cell>
          <cell r="R819" t="str">
            <v/>
          </cell>
        </row>
        <row r="820">
          <cell r="A820" t="str">
            <v>THIOTHIXENE1569001 mgCAPSULECAP</v>
          </cell>
          <cell r="B820" t="str">
            <v>THIOTHIXENE</v>
          </cell>
          <cell r="C820">
            <v>15690</v>
          </cell>
          <cell r="D820">
            <v>0</v>
          </cell>
          <cell r="E820" t="str">
            <v>1 mg</v>
          </cell>
          <cell r="F820" t="str">
            <v>CAPSULE</v>
          </cell>
          <cell r="G820" t="str">
            <v>CAP</v>
          </cell>
          <cell r="H820">
            <v>20030606</v>
          </cell>
          <cell r="I820">
            <v>0</v>
          </cell>
          <cell r="J820">
            <v>20030606</v>
          </cell>
          <cell r="K820" t="str">
            <v>Active</v>
          </cell>
          <cell r="L820">
            <v>0.11840000000000001</v>
          </cell>
          <cell r="M820">
            <v>0.11840000000000001</v>
          </cell>
          <cell r="N820" t="str">
            <v>yes</v>
          </cell>
          <cell r="O820">
            <v>20030606</v>
          </cell>
          <cell r="P820">
            <v>0</v>
          </cell>
          <cell r="Q820">
            <v>20030905</v>
          </cell>
          <cell r="R820" t="str">
            <v/>
          </cell>
        </row>
        <row r="821">
          <cell r="A821" t="str">
            <v>THIOTHIXENE15691010 mgCAPSULECAP</v>
          </cell>
          <cell r="B821" t="str">
            <v>THIOTHIXENE</v>
          </cell>
          <cell r="C821">
            <v>15691</v>
          </cell>
          <cell r="D821">
            <v>0</v>
          </cell>
          <cell r="E821" t="str">
            <v>10 mg</v>
          </cell>
          <cell r="F821" t="str">
            <v>CAPSULE</v>
          </cell>
          <cell r="G821" t="str">
            <v>CAP</v>
          </cell>
          <cell r="H821">
            <v>20030606</v>
          </cell>
          <cell r="I821">
            <v>0</v>
          </cell>
          <cell r="J821">
            <v>20030606</v>
          </cell>
          <cell r="K821" t="str">
            <v>Active</v>
          </cell>
          <cell r="L821">
            <v>0.29449999999999998</v>
          </cell>
          <cell r="M821">
            <v>0.29449999999999998</v>
          </cell>
          <cell r="N821" t="str">
            <v>yes</v>
          </cell>
          <cell r="O821">
            <v>20030606</v>
          </cell>
          <cell r="P821">
            <v>0</v>
          </cell>
          <cell r="Q821">
            <v>20030905</v>
          </cell>
          <cell r="R821" t="str">
            <v/>
          </cell>
        </row>
        <row r="822">
          <cell r="A822" t="str">
            <v>THIOTHIXENE1569202 mgCAPSULECAP</v>
          </cell>
          <cell r="B822" t="str">
            <v>THIOTHIXENE</v>
          </cell>
          <cell r="C822">
            <v>15692</v>
          </cell>
          <cell r="D822">
            <v>0</v>
          </cell>
          <cell r="E822" t="str">
            <v>2 mg</v>
          </cell>
          <cell r="F822" t="str">
            <v>CAPSULE</v>
          </cell>
          <cell r="G822" t="str">
            <v>CAP</v>
          </cell>
          <cell r="H822">
            <v>20030606</v>
          </cell>
          <cell r="I822">
            <v>0</v>
          </cell>
          <cell r="J822">
            <v>20030606</v>
          </cell>
          <cell r="K822" t="str">
            <v>Active</v>
          </cell>
          <cell r="L822">
            <v>0.14149999999999999</v>
          </cell>
          <cell r="M822">
            <v>0.14149999999999999</v>
          </cell>
          <cell r="N822" t="str">
            <v>yes</v>
          </cell>
          <cell r="O822">
            <v>20030606</v>
          </cell>
          <cell r="P822">
            <v>0</v>
          </cell>
          <cell r="Q822">
            <v>20030905</v>
          </cell>
          <cell r="R822" t="str">
            <v/>
          </cell>
        </row>
        <row r="823">
          <cell r="A823" t="str">
            <v>THIOTHIXENE1569405 mgCAPSULECAP</v>
          </cell>
          <cell r="B823" t="str">
            <v>THIOTHIXENE</v>
          </cell>
          <cell r="C823">
            <v>15694</v>
          </cell>
          <cell r="D823">
            <v>0</v>
          </cell>
          <cell r="E823" t="str">
            <v>5 mg</v>
          </cell>
          <cell r="F823" t="str">
            <v>CAPSULE</v>
          </cell>
          <cell r="G823" t="str">
            <v>CAP</v>
          </cell>
          <cell r="H823">
            <v>20030606</v>
          </cell>
          <cell r="I823">
            <v>0</v>
          </cell>
          <cell r="J823">
            <v>20030606</v>
          </cell>
          <cell r="K823" t="str">
            <v>Active</v>
          </cell>
          <cell r="L823">
            <v>0.21229999999999999</v>
          </cell>
          <cell r="M823">
            <v>0.21229999999999999</v>
          </cell>
          <cell r="N823" t="str">
            <v>yes</v>
          </cell>
          <cell r="O823">
            <v>20030606</v>
          </cell>
          <cell r="P823">
            <v>0</v>
          </cell>
          <cell r="Q823">
            <v>20030905</v>
          </cell>
          <cell r="R823" t="str">
            <v/>
          </cell>
        </row>
        <row r="824">
          <cell r="A824" t="str">
            <v>TICLOPIDINE HCL264910250 mgTABLETTAB</v>
          </cell>
          <cell r="B824" t="str">
            <v>TICLOPIDINE HCL</v>
          </cell>
          <cell r="C824">
            <v>26491</v>
          </cell>
          <cell r="D824">
            <v>0</v>
          </cell>
          <cell r="E824" t="str">
            <v>250 mg</v>
          </cell>
          <cell r="F824" t="str">
            <v>TABLET</v>
          </cell>
          <cell r="G824" t="str">
            <v>TAB</v>
          </cell>
          <cell r="H824">
            <v>20030606</v>
          </cell>
          <cell r="I824">
            <v>0</v>
          </cell>
          <cell r="J824">
            <v>20030606</v>
          </cell>
          <cell r="K824" t="str">
            <v>Active</v>
          </cell>
          <cell r="L824" t="str">
            <v/>
          </cell>
          <cell r="M824" t="str">
            <v/>
          </cell>
          <cell r="N824" t="str">
            <v>no</v>
          </cell>
          <cell r="O824">
            <v>20030606</v>
          </cell>
          <cell r="P824">
            <v>0</v>
          </cell>
          <cell r="Q824">
            <v>20030606</v>
          </cell>
          <cell r="R824" t="str">
            <v/>
          </cell>
        </row>
        <row r="825">
          <cell r="A825" t="str">
            <v>TIMOLOL MALEATE20670010 mgTABLETTAB</v>
          </cell>
          <cell r="B825" t="str">
            <v>TIMOLOL MALEATE</v>
          </cell>
          <cell r="C825">
            <v>20670</v>
          </cell>
          <cell r="D825">
            <v>0</v>
          </cell>
          <cell r="E825" t="str">
            <v>10 mg</v>
          </cell>
          <cell r="F825" t="str">
            <v>TABLET</v>
          </cell>
          <cell r="G825" t="str">
            <v>TAB</v>
          </cell>
          <cell r="H825">
            <v>20030305</v>
          </cell>
          <cell r="I825">
            <v>0</v>
          </cell>
          <cell r="J825">
            <v>20030305</v>
          </cell>
          <cell r="K825" t="str">
            <v>Active</v>
          </cell>
          <cell r="L825">
            <v>0.28270000000000001</v>
          </cell>
          <cell r="M825">
            <v>0.28270000000000001</v>
          </cell>
          <cell r="N825" t="str">
            <v>yes</v>
          </cell>
          <cell r="O825">
            <v>20030905</v>
          </cell>
          <cell r="P825">
            <v>0</v>
          </cell>
          <cell r="Q825">
            <v>20030905</v>
          </cell>
          <cell r="R825" t="str">
            <v/>
          </cell>
        </row>
        <row r="826">
          <cell r="A826" t="str">
            <v>TIMOLOL MALEATE3282000.25%MILLILITEROPTH SOLN</v>
          </cell>
          <cell r="B826" t="str">
            <v>TIMOLOL MALEATE</v>
          </cell>
          <cell r="C826">
            <v>32820</v>
          </cell>
          <cell r="D826">
            <v>0</v>
          </cell>
          <cell r="E826" t="str">
            <v>0.25%</v>
          </cell>
          <cell r="F826" t="str">
            <v>MILLILITER</v>
          </cell>
          <cell r="G826" t="str">
            <v>OPTH SOLN</v>
          </cell>
          <cell r="H826">
            <v>20030305</v>
          </cell>
          <cell r="I826">
            <v>0</v>
          </cell>
          <cell r="J826">
            <v>20030305</v>
          </cell>
          <cell r="K826" t="str">
            <v>Active</v>
          </cell>
          <cell r="L826">
            <v>0.69359999999999999</v>
          </cell>
          <cell r="M826">
            <v>0.69359999999999999</v>
          </cell>
          <cell r="N826" t="str">
            <v>yes</v>
          </cell>
          <cell r="O826">
            <v>20030305</v>
          </cell>
          <cell r="P826">
            <v>0</v>
          </cell>
          <cell r="Q826">
            <v>20030905</v>
          </cell>
          <cell r="R826" t="str">
            <v/>
          </cell>
        </row>
        <row r="827">
          <cell r="A827" t="str">
            <v>TIMOLOL MALEATE3282050.25%; 5 ccMILLILITERSOLN</v>
          </cell>
          <cell r="B827" t="str">
            <v>TIMOLOL MALEATE</v>
          </cell>
          <cell r="C827">
            <v>32820</v>
          </cell>
          <cell r="D827">
            <v>5</v>
          </cell>
          <cell r="E827" t="str">
            <v>0.25%; 5 cc</v>
          </cell>
          <cell r="F827" t="str">
            <v>MILLILITER</v>
          </cell>
          <cell r="G827" t="str">
            <v>SOLN</v>
          </cell>
          <cell r="H827">
            <v>20011201</v>
          </cell>
          <cell r="I827">
            <v>20011220</v>
          </cell>
          <cell r="J827">
            <v>20011220</v>
          </cell>
          <cell r="K827" t="str">
            <v>Delete</v>
          </cell>
          <cell r="L827" t="str">
            <v/>
          </cell>
          <cell r="M827" t="str">
            <v/>
          </cell>
          <cell r="N827" t="str">
            <v>no</v>
          </cell>
          <cell r="O827">
            <v>20011201</v>
          </cell>
          <cell r="P827">
            <v>20011220</v>
          </cell>
          <cell r="Q827">
            <v>20011220</v>
          </cell>
          <cell r="R827" t="str">
            <v/>
          </cell>
        </row>
        <row r="828">
          <cell r="A828" t="str">
            <v>TIMOLOL MALEATE32820100.25%; 10 ccMILLILITERSOLN</v>
          </cell>
          <cell r="B828" t="str">
            <v>TIMOLOL MALEATE</v>
          </cell>
          <cell r="C828">
            <v>32820</v>
          </cell>
          <cell r="D828">
            <v>10</v>
          </cell>
          <cell r="E828" t="str">
            <v>0.25%; 10 cc</v>
          </cell>
          <cell r="F828" t="str">
            <v>MILLILITER</v>
          </cell>
          <cell r="G828" t="str">
            <v>SOLN</v>
          </cell>
          <cell r="H828">
            <v>20011201</v>
          </cell>
          <cell r="I828">
            <v>20011220</v>
          </cell>
          <cell r="J828">
            <v>20011220</v>
          </cell>
          <cell r="K828" t="str">
            <v>Delete</v>
          </cell>
          <cell r="L828" t="str">
            <v/>
          </cell>
          <cell r="M828" t="str">
            <v/>
          </cell>
          <cell r="N828" t="str">
            <v>no</v>
          </cell>
          <cell r="O828">
            <v>20011201</v>
          </cell>
          <cell r="P828">
            <v>20011220</v>
          </cell>
          <cell r="Q828">
            <v>20011220</v>
          </cell>
          <cell r="R828" t="str">
            <v/>
          </cell>
        </row>
        <row r="829">
          <cell r="A829" t="str">
            <v>TIMOLOL MALEATE32820150.25%; 15 ccMILLILITERSOLN</v>
          </cell>
          <cell r="B829" t="str">
            <v>TIMOLOL MALEATE</v>
          </cell>
          <cell r="C829">
            <v>32820</v>
          </cell>
          <cell r="D829">
            <v>15</v>
          </cell>
          <cell r="E829" t="str">
            <v>0.25%; 15 cc</v>
          </cell>
          <cell r="F829" t="str">
            <v>MILLILITER</v>
          </cell>
          <cell r="G829" t="str">
            <v>SOLN</v>
          </cell>
          <cell r="H829">
            <v>20011201</v>
          </cell>
          <cell r="I829">
            <v>20011220</v>
          </cell>
          <cell r="J829">
            <v>20011220</v>
          </cell>
          <cell r="K829" t="str">
            <v>Delete</v>
          </cell>
          <cell r="L829" t="str">
            <v/>
          </cell>
          <cell r="M829" t="str">
            <v/>
          </cell>
          <cell r="N829" t="str">
            <v>no</v>
          </cell>
          <cell r="O829">
            <v>20011201</v>
          </cell>
          <cell r="P829">
            <v>20011220</v>
          </cell>
          <cell r="Q829">
            <v>20011220</v>
          </cell>
          <cell r="R829" t="str">
            <v/>
          </cell>
        </row>
        <row r="830">
          <cell r="A830" t="str">
            <v>TIMOLOL MALEATE3282100.50%MILLILITEROPTH SOLN</v>
          </cell>
          <cell r="B830" t="str">
            <v>TIMOLOL MALEATE</v>
          </cell>
          <cell r="C830">
            <v>32821</v>
          </cell>
          <cell r="D830">
            <v>0</v>
          </cell>
          <cell r="E830" t="str">
            <v>0.50%</v>
          </cell>
          <cell r="F830" t="str">
            <v>MILLILITER</v>
          </cell>
          <cell r="G830" t="str">
            <v>OPTH SOLN</v>
          </cell>
          <cell r="H830">
            <v>20030305</v>
          </cell>
          <cell r="I830">
            <v>0</v>
          </cell>
          <cell r="J830">
            <v>20030305</v>
          </cell>
          <cell r="K830" t="str">
            <v>Active</v>
          </cell>
          <cell r="L830">
            <v>1.2936000000000001</v>
          </cell>
          <cell r="M830">
            <v>1.2936000000000001</v>
          </cell>
          <cell r="N830" t="str">
            <v>yes</v>
          </cell>
          <cell r="O830">
            <v>20030305</v>
          </cell>
          <cell r="P830">
            <v>0</v>
          </cell>
          <cell r="Q830">
            <v>20030905</v>
          </cell>
          <cell r="R830" t="str">
            <v/>
          </cell>
        </row>
        <row r="831">
          <cell r="A831" t="str">
            <v>TIMOLOL MALEATE3282150.5%; 5 ccMILLILITERSOLN</v>
          </cell>
          <cell r="B831" t="str">
            <v>TIMOLOL MALEATE</v>
          </cell>
          <cell r="C831">
            <v>32821</v>
          </cell>
          <cell r="D831">
            <v>5</v>
          </cell>
          <cell r="E831" t="str">
            <v>0.5%; 5 cc</v>
          </cell>
          <cell r="F831" t="str">
            <v>MILLILITER</v>
          </cell>
          <cell r="G831" t="str">
            <v>SOLN</v>
          </cell>
          <cell r="H831">
            <v>20011201</v>
          </cell>
          <cell r="I831">
            <v>20011220</v>
          </cell>
          <cell r="J831">
            <v>20011220</v>
          </cell>
          <cell r="K831" t="str">
            <v>Delete</v>
          </cell>
          <cell r="L831" t="str">
            <v/>
          </cell>
          <cell r="M831" t="str">
            <v/>
          </cell>
          <cell r="N831" t="str">
            <v>no</v>
          </cell>
          <cell r="O831">
            <v>20011201</v>
          </cell>
          <cell r="P831">
            <v>20011220</v>
          </cell>
          <cell r="Q831">
            <v>20011220</v>
          </cell>
          <cell r="R831" t="str">
            <v/>
          </cell>
        </row>
        <row r="832">
          <cell r="A832" t="str">
            <v>TIMOLOL MALEATE32821100.5%; 10 ccMILLILITERSOLN</v>
          </cell>
          <cell r="B832" t="str">
            <v>TIMOLOL MALEATE</v>
          </cell>
          <cell r="C832">
            <v>32821</v>
          </cell>
          <cell r="D832">
            <v>10</v>
          </cell>
          <cell r="E832" t="str">
            <v>0.5%; 10 cc</v>
          </cell>
          <cell r="F832" t="str">
            <v>MILLILITER</v>
          </cell>
          <cell r="G832" t="str">
            <v>SOLN</v>
          </cell>
          <cell r="H832">
            <v>20011201</v>
          </cell>
          <cell r="I832">
            <v>20011220</v>
          </cell>
          <cell r="J832">
            <v>20011220</v>
          </cell>
          <cell r="K832" t="str">
            <v>Delete</v>
          </cell>
          <cell r="L832" t="str">
            <v/>
          </cell>
          <cell r="M832" t="str">
            <v/>
          </cell>
          <cell r="N832" t="str">
            <v>no</v>
          </cell>
          <cell r="O832">
            <v>20011201</v>
          </cell>
          <cell r="P832">
            <v>20011220</v>
          </cell>
          <cell r="Q832">
            <v>20011220</v>
          </cell>
          <cell r="R832" t="str">
            <v/>
          </cell>
        </row>
        <row r="833">
          <cell r="A833" t="str">
            <v>TIMOLOL MALEATE32821150.5%; 15 ccMILLILITERSOLN</v>
          </cell>
          <cell r="B833" t="str">
            <v>TIMOLOL MALEATE</v>
          </cell>
          <cell r="C833">
            <v>32821</v>
          </cell>
          <cell r="D833">
            <v>15</v>
          </cell>
          <cell r="E833" t="str">
            <v>0.5%; 15 cc</v>
          </cell>
          <cell r="F833" t="str">
            <v>MILLILITER</v>
          </cell>
          <cell r="G833" t="str">
            <v>SOLN</v>
          </cell>
          <cell r="H833">
            <v>20011201</v>
          </cell>
          <cell r="I833">
            <v>20011220</v>
          </cell>
          <cell r="J833">
            <v>20011220</v>
          </cell>
          <cell r="K833" t="str">
            <v>Delete</v>
          </cell>
          <cell r="L833" t="str">
            <v/>
          </cell>
          <cell r="M833" t="str">
            <v/>
          </cell>
          <cell r="N833" t="str">
            <v>no</v>
          </cell>
          <cell r="O833">
            <v>20011201</v>
          </cell>
          <cell r="P833">
            <v>20011220</v>
          </cell>
          <cell r="Q833">
            <v>20011220</v>
          </cell>
          <cell r="R833" t="str">
            <v/>
          </cell>
        </row>
        <row r="834">
          <cell r="A834" t="str">
            <v>TIZANIDINE HCL1469002 mgTABLETTAB</v>
          </cell>
          <cell r="B834" t="str">
            <v>TIZANIDINE HCL</v>
          </cell>
          <cell r="C834">
            <v>14690</v>
          </cell>
          <cell r="D834">
            <v>0</v>
          </cell>
          <cell r="E834" t="str">
            <v>2 mg</v>
          </cell>
          <cell r="F834" t="str">
            <v>TABLET</v>
          </cell>
          <cell r="G834" t="str">
            <v>TAB</v>
          </cell>
          <cell r="H834">
            <v>20030606</v>
          </cell>
          <cell r="I834">
            <v>0</v>
          </cell>
          <cell r="J834">
            <v>20030606</v>
          </cell>
          <cell r="K834" t="str">
            <v>Active</v>
          </cell>
          <cell r="L834" t="str">
            <v/>
          </cell>
          <cell r="M834" t="str">
            <v/>
          </cell>
          <cell r="N834" t="str">
            <v>no</v>
          </cell>
          <cell r="O834">
            <v>20030606</v>
          </cell>
          <cell r="P834">
            <v>0</v>
          </cell>
          <cell r="Q834">
            <v>20030606</v>
          </cell>
          <cell r="R834" t="str">
            <v/>
          </cell>
        </row>
        <row r="835">
          <cell r="A835" t="str">
            <v>TIZANIDINE HCL1469304 mgTABLETTAB</v>
          </cell>
          <cell r="B835" t="str">
            <v>TIZANIDINE HCL</v>
          </cell>
          <cell r="C835">
            <v>14693</v>
          </cell>
          <cell r="D835">
            <v>0</v>
          </cell>
          <cell r="E835" t="str">
            <v>4 mg</v>
          </cell>
          <cell r="F835" t="str">
            <v>TABLET</v>
          </cell>
          <cell r="G835" t="str">
            <v>TAB</v>
          </cell>
          <cell r="H835">
            <v>20030606</v>
          </cell>
          <cell r="I835">
            <v>0</v>
          </cell>
          <cell r="J835">
            <v>20030606</v>
          </cell>
          <cell r="K835" t="str">
            <v>Active</v>
          </cell>
          <cell r="L835" t="str">
            <v/>
          </cell>
          <cell r="M835" t="str">
            <v/>
          </cell>
          <cell r="N835" t="str">
            <v>no</v>
          </cell>
          <cell r="O835">
            <v>20030606</v>
          </cell>
          <cell r="P835">
            <v>0</v>
          </cell>
          <cell r="Q835">
            <v>20030606</v>
          </cell>
          <cell r="R835" t="str">
            <v/>
          </cell>
        </row>
        <row r="836">
          <cell r="A836" t="str">
            <v>TOBRAMYACIN3363000.003DROPSOPTH SOLN</v>
          </cell>
          <cell r="B836" t="str">
            <v>TOBRAMYACIN</v>
          </cell>
          <cell r="C836">
            <v>33630</v>
          </cell>
          <cell r="D836">
            <v>0</v>
          </cell>
          <cell r="E836">
            <v>3.0000000000000001E-3</v>
          </cell>
          <cell r="F836" t="str">
            <v>DROPS</v>
          </cell>
          <cell r="G836" t="str">
            <v>OPTH SOLN</v>
          </cell>
          <cell r="H836">
            <v>20030606</v>
          </cell>
          <cell r="I836">
            <v>0</v>
          </cell>
          <cell r="J836">
            <v>20030606</v>
          </cell>
          <cell r="K836" t="str">
            <v>Active</v>
          </cell>
          <cell r="L836" t="str">
            <v/>
          </cell>
          <cell r="M836" t="str">
            <v/>
          </cell>
          <cell r="N836" t="str">
            <v>no</v>
          </cell>
          <cell r="O836">
            <v>20030606</v>
          </cell>
          <cell r="P836">
            <v>0</v>
          </cell>
          <cell r="Q836">
            <v>20030606</v>
          </cell>
          <cell r="R836" t="str">
            <v/>
          </cell>
        </row>
        <row r="837">
          <cell r="A837" t="str">
            <v>TOLBUTAMIDE57240500 mgTABLETTAB</v>
          </cell>
          <cell r="B837" t="str">
            <v>TOLBUTAMIDE</v>
          </cell>
          <cell r="C837">
            <v>5724</v>
          </cell>
          <cell r="D837">
            <v>0</v>
          </cell>
          <cell r="E837" t="str">
            <v>500 mg</v>
          </cell>
          <cell r="F837" t="str">
            <v>TABLET</v>
          </cell>
          <cell r="G837" t="str">
            <v>TAB</v>
          </cell>
          <cell r="H837">
            <v>20030305</v>
          </cell>
          <cell r="I837">
            <v>0</v>
          </cell>
          <cell r="J837">
            <v>20030305</v>
          </cell>
          <cell r="K837" t="str">
            <v>Active</v>
          </cell>
          <cell r="L837">
            <v>8.6199999999999999E-2</v>
          </cell>
          <cell r="M837">
            <v>8.6199999999999999E-2</v>
          </cell>
          <cell r="N837" t="str">
            <v>yes</v>
          </cell>
          <cell r="O837">
            <v>20030305</v>
          </cell>
          <cell r="P837">
            <v>0</v>
          </cell>
          <cell r="Q837">
            <v>20030905</v>
          </cell>
          <cell r="R837" t="str">
            <v/>
          </cell>
        </row>
        <row r="838">
          <cell r="A838" t="str">
            <v>TOLMETIN SODIUM357700400 mgCAPSULECAP</v>
          </cell>
          <cell r="B838" t="str">
            <v>TOLMETIN SODIUM</v>
          </cell>
          <cell r="C838">
            <v>35770</v>
          </cell>
          <cell r="D838">
            <v>0</v>
          </cell>
          <cell r="E838" t="str">
            <v>400 mg</v>
          </cell>
          <cell r="F838" t="str">
            <v>CAPSULE</v>
          </cell>
          <cell r="G838" t="str">
            <v>CAP</v>
          </cell>
          <cell r="H838">
            <v>20030606</v>
          </cell>
          <cell r="I838">
            <v>0</v>
          </cell>
          <cell r="J838">
            <v>20030606</v>
          </cell>
          <cell r="K838" t="str">
            <v>Active</v>
          </cell>
          <cell r="L838">
            <v>0.99390000000000001</v>
          </cell>
          <cell r="M838">
            <v>0.99390000000000001</v>
          </cell>
          <cell r="N838" t="str">
            <v>yes</v>
          </cell>
          <cell r="O838">
            <v>20030606</v>
          </cell>
          <cell r="P838">
            <v>0</v>
          </cell>
          <cell r="Q838">
            <v>20030905</v>
          </cell>
          <cell r="R838" t="str">
            <v/>
          </cell>
        </row>
        <row r="839">
          <cell r="A839" t="str">
            <v>TOLMETIN SODIUM357800200 mgTABLETTAB</v>
          </cell>
          <cell r="B839" t="str">
            <v>TOLMETIN SODIUM</v>
          </cell>
          <cell r="C839">
            <v>35780</v>
          </cell>
          <cell r="D839">
            <v>0</v>
          </cell>
          <cell r="E839" t="str">
            <v>200 mg</v>
          </cell>
          <cell r="F839" t="str">
            <v>TABLET</v>
          </cell>
          <cell r="G839" t="str">
            <v>TAB</v>
          </cell>
          <cell r="H839">
            <v>20030606</v>
          </cell>
          <cell r="I839">
            <v>0</v>
          </cell>
          <cell r="J839">
            <v>20030606</v>
          </cell>
          <cell r="K839" t="str">
            <v>Active</v>
          </cell>
          <cell r="L839" t="str">
            <v/>
          </cell>
          <cell r="M839" t="str">
            <v/>
          </cell>
          <cell r="N839" t="str">
            <v>no</v>
          </cell>
          <cell r="O839">
            <v>20030606</v>
          </cell>
          <cell r="P839">
            <v>0</v>
          </cell>
          <cell r="Q839">
            <v>20030606</v>
          </cell>
          <cell r="R839" t="str">
            <v/>
          </cell>
        </row>
        <row r="840">
          <cell r="A840" t="str">
            <v>TOLMETIN SODIUM357810600 mgTABLETTAB</v>
          </cell>
          <cell r="B840" t="str">
            <v>TOLMETIN SODIUM</v>
          </cell>
          <cell r="C840">
            <v>35781</v>
          </cell>
          <cell r="D840">
            <v>0</v>
          </cell>
          <cell r="E840" t="str">
            <v>600 mg</v>
          </cell>
          <cell r="F840" t="str">
            <v>TABLET</v>
          </cell>
          <cell r="G840" t="str">
            <v>TAB</v>
          </cell>
          <cell r="H840">
            <v>20030606</v>
          </cell>
          <cell r="I840">
            <v>0</v>
          </cell>
          <cell r="J840">
            <v>20030606</v>
          </cell>
          <cell r="K840" t="str">
            <v>Active</v>
          </cell>
          <cell r="L840" t="str">
            <v/>
          </cell>
          <cell r="M840" t="str">
            <v/>
          </cell>
          <cell r="N840" t="str">
            <v>no</v>
          </cell>
          <cell r="O840">
            <v>20030606</v>
          </cell>
          <cell r="P840">
            <v>0</v>
          </cell>
          <cell r="Q840">
            <v>20030606</v>
          </cell>
          <cell r="R840" t="str">
            <v/>
          </cell>
        </row>
        <row r="841">
          <cell r="A841" t="str">
            <v>TORSEMIDE2113005 mgTABLETTAB</v>
          </cell>
          <cell r="B841" t="str">
            <v>TORSEMIDE</v>
          </cell>
          <cell r="C841">
            <v>21130</v>
          </cell>
          <cell r="D841">
            <v>0</v>
          </cell>
          <cell r="E841" t="str">
            <v>5 mg</v>
          </cell>
          <cell r="F841" t="str">
            <v>TABLET</v>
          </cell>
          <cell r="G841" t="str">
            <v>TAB</v>
          </cell>
          <cell r="H841">
            <v>20030606</v>
          </cell>
          <cell r="I841">
            <v>0</v>
          </cell>
          <cell r="J841">
            <v>20030606</v>
          </cell>
          <cell r="K841" t="str">
            <v>Active</v>
          </cell>
          <cell r="L841" t="str">
            <v/>
          </cell>
          <cell r="M841" t="str">
            <v/>
          </cell>
          <cell r="N841" t="str">
            <v>no</v>
          </cell>
          <cell r="O841">
            <v>20030606</v>
          </cell>
          <cell r="P841">
            <v>0</v>
          </cell>
          <cell r="Q841">
            <v>20030606</v>
          </cell>
          <cell r="R841" t="str">
            <v/>
          </cell>
        </row>
        <row r="842">
          <cell r="A842" t="str">
            <v>TORSEMIDE21131010 mgTABLETTAB</v>
          </cell>
          <cell r="B842" t="str">
            <v>TORSEMIDE</v>
          </cell>
          <cell r="C842">
            <v>21131</v>
          </cell>
          <cell r="D842">
            <v>0</v>
          </cell>
          <cell r="E842" t="str">
            <v>10 mg</v>
          </cell>
          <cell r="F842" t="str">
            <v>TABLET</v>
          </cell>
          <cell r="G842" t="str">
            <v>TAB</v>
          </cell>
          <cell r="H842">
            <v>20030606</v>
          </cell>
          <cell r="I842">
            <v>0</v>
          </cell>
          <cell r="J842">
            <v>20030606</v>
          </cell>
          <cell r="K842" t="str">
            <v>Active</v>
          </cell>
          <cell r="L842" t="str">
            <v/>
          </cell>
          <cell r="M842" t="str">
            <v/>
          </cell>
          <cell r="N842" t="str">
            <v>no</v>
          </cell>
          <cell r="O842">
            <v>20030606</v>
          </cell>
          <cell r="P842">
            <v>0</v>
          </cell>
          <cell r="Q842">
            <v>20030606</v>
          </cell>
          <cell r="R842" t="str">
            <v/>
          </cell>
        </row>
        <row r="843">
          <cell r="A843" t="str">
            <v>TORSEMIDE21132020 mgTABLETTAB</v>
          </cell>
          <cell r="B843" t="str">
            <v>TORSEMIDE</v>
          </cell>
          <cell r="C843">
            <v>21132</v>
          </cell>
          <cell r="D843">
            <v>0</v>
          </cell>
          <cell r="E843" t="str">
            <v>20 mg</v>
          </cell>
          <cell r="F843" t="str">
            <v>TABLET</v>
          </cell>
          <cell r="G843" t="str">
            <v>TAB</v>
          </cell>
          <cell r="H843">
            <v>20030606</v>
          </cell>
          <cell r="I843">
            <v>0</v>
          </cell>
          <cell r="J843">
            <v>20030606</v>
          </cell>
          <cell r="K843" t="str">
            <v>Active</v>
          </cell>
          <cell r="L843">
            <v>0.80300000000000005</v>
          </cell>
          <cell r="M843">
            <v>0.80300000000000005</v>
          </cell>
          <cell r="N843" t="str">
            <v>yes</v>
          </cell>
          <cell r="O843">
            <v>20030905</v>
          </cell>
          <cell r="P843">
            <v>0</v>
          </cell>
          <cell r="Q843">
            <v>20030905</v>
          </cell>
          <cell r="R843" t="str">
            <v/>
          </cell>
        </row>
        <row r="844">
          <cell r="A844" t="str">
            <v>TORSEMIDE211330100 mgTABLETTAB</v>
          </cell>
          <cell r="B844" t="str">
            <v>TORSEMIDE</v>
          </cell>
          <cell r="C844">
            <v>21133</v>
          </cell>
          <cell r="D844">
            <v>0</v>
          </cell>
          <cell r="E844" t="str">
            <v>100 mg</v>
          </cell>
          <cell r="F844" t="str">
            <v>TABLET</v>
          </cell>
          <cell r="G844" t="str">
            <v>TAB</v>
          </cell>
          <cell r="H844">
            <v>20021206</v>
          </cell>
          <cell r="I844">
            <v>0</v>
          </cell>
          <cell r="J844">
            <v>20021206</v>
          </cell>
          <cell r="K844" t="str">
            <v>Active</v>
          </cell>
          <cell r="L844">
            <v>2.9750000000000001</v>
          </cell>
          <cell r="M844">
            <v>2.9750000000000001</v>
          </cell>
          <cell r="N844" t="str">
            <v>yes</v>
          </cell>
          <cell r="O844">
            <v>20030905</v>
          </cell>
          <cell r="P844">
            <v>0</v>
          </cell>
          <cell r="Q844">
            <v>20030905</v>
          </cell>
          <cell r="R844" t="str">
            <v/>
          </cell>
        </row>
        <row r="845">
          <cell r="A845" t="str">
            <v>TRAMADOL7221050 mgTABLETTAB</v>
          </cell>
          <cell r="B845" t="str">
            <v>TRAMADOL</v>
          </cell>
          <cell r="C845">
            <v>7221</v>
          </cell>
          <cell r="D845">
            <v>0</v>
          </cell>
          <cell r="E845" t="str">
            <v>50 mg</v>
          </cell>
          <cell r="F845" t="str">
            <v>TABLET</v>
          </cell>
          <cell r="G845" t="str">
            <v>TAB</v>
          </cell>
          <cell r="H845">
            <v>20030424</v>
          </cell>
          <cell r="I845">
            <v>0</v>
          </cell>
          <cell r="J845">
            <v>20030424</v>
          </cell>
          <cell r="K845" t="str">
            <v>Active</v>
          </cell>
          <cell r="L845" t="str">
            <v/>
          </cell>
          <cell r="M845" t="str">
            <v/>
          </cell>
          <cell r="N845" t="str">
            <v>no</v>
          </cell>
          <cell r="O845">
            <v>20030424</v>
          </cell>
          <cell r="P845">
            <v>0</v>
          </cell>
          <cell r="Q845">
            <v>20030424</v>
          </cell>
          <cell r="R845" t="str">
            <v/>
          </cell>
        </row>
        <row r="846">
          <cell r="A846" t="str">
            <v>TRAZODONE HCL154000100 mgTABLETTAB</v>
          </cell>
          <cell r="B846" t="str">
            <v>TRAZODONE HCL</v>
          </cell>
          <cell r="C846">
            <v>15400</v>
          </cell>
          <cell r="D846">
            <v>0</v>
          </cell>
          <cell r="E846" t="str">
            <v>100 mg</v>
          </cell>
          <cell r="F846" t="str">
            <v>TABLET</v>
          </cell>
          <cell r="G846" t="str">
            <v>TAB</v>
          </cell>
          <cell r="H846">
            <v>20030305</v>
          </cell>
          <cell r="I846">
            <v>0</v>
          </cell>
          <cell r="J846">
            <v>20030606</v>
          </cell>
          <cell r="K846" t="str">
            <v>Active</v>
          </cell>
          <cell r="L846" t="str">
            <v/>
          </cell>
          <cell r="M846" t="str">
            <v/>
          </cell>
          <cell r="N846" t="str">
            <v>no</v>
          </cell>
          <cell r="O846">
            <v>20030305</v>
          </cell>
          <cell r="P846">
            <v>0</v>
          </cell>
          <cell r="Q846">
            <v>20030606</v>
          </cell>
          <cell r="R846" t="str">
            <v/>
          </cell>
        </row>
        <row r="847">
          <cell r="A847" t="str">
            <v>TRAZODONE HCL15401050 mgTABLETTAB</v>
          </cell>
          <cell r="B847" t="str">
            <v>TRAZODONE HCL</v>
          </cell>
          <cell r="C847">
            <v>15401</v>
          </cell>
          <cell r="D847">
            <v>0</v>
          </cell>
          <cell r="E847" t="str">
            <v>50 mg</v>
          </cell>
          <cell r="F847" t="str">
            <v>TABLET</v>
          </cell>
          <cell r="G847" t="str">
            <v>TAB</v>
          </cell>
          <cell r="H847">
            <v>20030606</v>
          </cell>
          <cell r="I847">
            <v>0</v>
          </cell>
          <cell r="J847">
            <v>20030606</v>
          </cell>
          <cell r="K847" t="str">
            <v>Active</v>
          </cell>
          <cell r="L847" t="str">
            <v/>
          </cell>
          <cell r="M847" t="str">
            <v/>
          </cell>
          <cell r="N847" t="str">
            <v>no</v>
          </cell>
          <cell r="O847">
            <v>20030606</v>
          </cell>
          <cell r="P847">
            <v>0</v>
          </cell>
          <cell r="Q847">
            <v>20030606</v>
          </cell>
          <cell r="R847" t="str">
            <v/>
          </cell>
        </row>
        <row r="848">
          <cell r="A848" t="str">
            <v>TRAZODONE HCL154020150 mgTABLETTAB</v>
          </cell>
          <cell r="B848" t="str">
            <v>TRAZODONE HCL</v>
          </cell>
          <cell r="C848">
            <v>15402</v>
          </cell>
          <cell r="D848">
            <v>0</v>
          </cell>
          <cell r="E848" t="str">
            <v>150 mg</v>
          </cell>
          <cell r="F848" t="str">
            <v>TABLET</v>
          </cell>
          <cell r="G848" t="str">
            <v>TAB</v>
          </cell>
          <cell r="H848">
            <v>20030305</v>
          </cell>
          <cell r="I848">
            <v>0</v>
          </cell>
          <cell r="J848">
            <v>20030606</v>
          </cell>
          <cell r="K848" t="str">
            <v>Active</v>
          </cell>
          <cell r="L848" t="str">
            <v/>
          </cell>
          <cell r="M848" t="str">
            <v/>
          </cell>
          <cell r="N848" t="str">
            <v>no</v>
          </cell>
          <cell r="O848">
            <v>20030305</v>
          </cell>
          <cell r="P848">
            <v>0</v>
          </cell>
          <cell r="Q848">
            <v>20030606</v>
          </cell>
          <cell r="R848" t="str">
            <v/>
          </cell>
        </row>
        <row r="849">
          <cell r="A849" t="str">
            <v>TRAZODONE HCL16391050 mgTABLETTAB</v>
          </cell>
          <cell r="B849" t="str">
            <v>TRAZODONE HCL</v>
          </cell>
          <cell r="C849">
            <v>16391</v>
          </cell>
          <cell r="D849">
            <v>0</v>
          </cell>
          <cell r="E849" t="str">
            <v>50 mg</v>
          </cell>
          <cell r="F849" t="str">
            <v>TABLET</v>
          </cell>
          <cell r="G849" t="str">
            <v>TAB</v>
          </cell>
          <cell r="H849">
            <v>20030606</v>
          </cell>
          <cell r="I849">
            <v>0</v>
          </cell>
          <cell r="J849">
            <v>20030606</v>
          </cell>
          <cell r="K849" t="str">
            <v>Active</v>
          </cell>
          <cell r="L849" t="str">
            <v/>
          </cell>
          <cell r="M849" t="str">
            <v/>
          </cell>
          <cell r="N849" t="str">
            <v>no</v>
          </cell>
          <cell r="O849">
            <v>20030606</v>
          </cell>
          <cell r="P849">
            <v>0</v>
          </cell>
          <cell r="Q849">
            <v>20030606</v>
          </cell>
          <cell r="R849" t="str">
            <v/>
          </cell>
        </row>
        <row r="850">
          <cell r="A850" t="str">
            <v>TRAZODONE HCL163920100 mgTABLETTAB</v>
          </cell>
          <cell r="B850" t="str">
            <v>TRAZODONE HCL</v>
          </cell>
          <cell r="C850">
            <v>16392</v>
          </cell>
          <cell r="D850">
            <v>0</v>
          </cell>
          <cell r="E850" t="str">
            <v>100 mg</v>
          </cell>
          <cell r="F850" t="str">
            <v>TABLET</v>
          </cell>
          <cell r="G850" t="str">
            <v>TAB</v>
          </cell>
          <cell r="H850">
            <v>20030305</v>
          </cell>
          <cell r="I850">
            <v>0</v>
          </cell>
          <cell r="J850">
            <v>20030606</v>
          </cell>
          <cell r="K850" t="str">
            <v>Active</v>
          </cell>
          <cell r="L850" t="str">
            <v/>
          </cell>
          <cell r="M850" t="str">
            <v/>
          </cell>
          <cell r="N850" t="str">
            <v>no</v>
          </cell>
          <cell r="O850">
            <v>20030305</v>
          </cell>
          <cell r="P850">
            <v>0</v>
          </cell>
          <cell r="Q850">
            <v>20030606</v>
          </cell>
          <cell r="R850" t="str">
            <v/>
          </cell>
        </row>
        <row r="851">
          <cell r="A851" t="str">
            <v>TRAZODONE HCL163930150 mgTABLETTAB</v>
          </cell>
          <cell r="B851" t="str">
            <v>TRAZODONE HCL</v>
          </cell>
          <cell r="C851">
            <v>16393</v>
          </cell>
          <cell r="D851">
            <v>0</v>
          </cell>
          <cell r="E851" t="str">
            <v>150 mg</v>
          </cell>
          <cell r="F851" t="str">
            <v>TABLET</v>
          </cell>
          <cell r="G851" t="str">
            <v>TAB</v>
          </cell>
          <cell r="H851">
            <v>20030305</v>
          </cell>
          <cell r="I851">
            <v>0</v>
          </cell>
          <cell r="J851">
            <v>20030606</v>
          </cell>
          <cell r="K851" t="str">
            <v>Active</v>
          </cell>
          <cell r="L851" t="str">
            <v/>
          </cell>
          <cell r="M851" t="str">
            <v/>
          </cell>
          <cell r="N851" t="str">
            <v>no</v>
          </cell>
          <cell r="O851">
            <v>20030305</v>
          </cell>
          <cell r="P851">
            <v>0</v>
          </cell>
          <cell r="Q851">
            <v>20030606</v>
          </cell>
          <cell r="R851" t="str">
            <v/>
          </cell>
        </row>
        <row r="852">
          <cell r="A852" t="str">
            <v>TRETINOIN2287000.01%GRAMGEL</v>
          </cell>
          <cell r="B852" t="str">
            <v>TRETINOIN</v>
          </cell>
          <cell r="C852">
            <v>22870</v>
          </cell>
          <cell r="D852">
            <v>0</v>
          </cell>
          <cell r="E852" t="str">
            <v>0.01%</v>
          </cell>
          <cell r="F852" t="str">
            <v>GRAM</v>
          </cell>
          <cell r="G852" t="str">
            <v>GEL</v>
          </cell>
          <cell r="H852">
            <v>20021206</v>
          </cell>
          <cell r="I852">
            <v>20030327</v>
          </cell>
          <cell r="J852">
            <v>20030327</v>
          </cell>
          <cell r="K852" t="str">
            <v>Delete</v>
          </cell>
          <cell r="L852" t="str">
            <v/>
          </cell>
          <cell r="M852" t="str">
            <v/>
          </cell>
          <cell r="N852" t="str">
            <v>no</v>
          </cell>
          <cell r="O852">
            <v>20021206</v>
          </cell>
          <cell r="P852">
            <v>20030327</v>
          </cell>
          <cell r="Q852">
            <v>20030327</v>
          </cell>
          <cell r="R852" t="str">
            <v/>
          </cell>
        </row>
        <row r="853">
          <cell r="A853" t="str">
            <v>TRETINOIN2287100.025%GRAMGEL</v>
          </cell>
          <cell r="B853" t="str">
            <v>TRETINOIN</v>
          </cell>
          <cell r="C853">
            <v>22871</v>
          </cell>
          <cell r="D853">
            <v>0</v>
          </cell>
          <cell r="E853" t="str">
            <v>0.025%</v>
          </cell>
          <cell r="F853" t="str">
            <v>GRAM</v>
          </cell>
          <cell r="G853" t="str">
            <v>GEL</v>
          </cell>
          <cell r="H853">
            <v>20020405</v>
          </cell>
          <cell r="I853">
            <v>20021206</v>
          </cell>
          <cell r="J853">
            <v>20030305</v>
          </cell>
          <cell r="K853" t="str">
            <v>Delete</v>
          </cell>
          <cell r="L853" t="str">
            <v>Delete</v>
          </cell>
          <cell r="M853" t="str">
            <v/>
          </cell>
          <cell r="N853" t="str">
            <v>yes</v>
          </cell>
          <cell r="O853">
            <v>20020405</v>
          </cell>
          <cell r="P853">
            <v>20021206</v>
          </cell>
          <cell r="Q853">
            <v>20030905</v>
          </cell>
          <cell r="R853" t="str">
            <v/>
          </cell>
        </row>
        <row r="854">
          <cell r="A854" t="str">
            <v>TRETINOIN2288000.0005GRAMCRM</v>
          </cell>
          <cell r="B854" t="str">
            <v>TRETINOIN</v>
          </cell>
          <cell r="C854">
            <v>22880</v>
          </cell>
          <cell r="D854">
            <v>0</v>
          </cell>
          <cell r="E854">
            <v>5.0000000000000001E-4</v>
          </cell>
          <cell r="F854" t="str">
            <v>GRAM</v>
          </cell>
          <cell r="G854" t="str">
            <v>CRM</v>
          </cell>
          <cell r="H854">
            <v>20020405</v>
          </cell>
          <cell r="I854">
            <v>20021206</v>
          </cell>
          <cell r="J854">
            <v>20030305</v>
          </cell>
          <cell r="K854" t="str">
            <v>Delete</v>
          </cell>
          <cell r="L854" t="str">
            <v/>
          </cell>
          <cell r="M854" t="str">
            <v/>
          </cell>
          <cell r="N854" t="str">
            <v>no</v>
          </cell>
          <cell r="O854">
            <v>20020405</v>
          </cell>
          <cell r="P854">
            <v>20021206</v>
          </cell>
          <cell r="Q854">
            <v>20030305</v>
          </cell>
          <cell r="R854" t="str">
            <v/>
          </cell>
        </row>
        <row r="855">
          <cell r="A855" t="str">
            <v>TRETINOIN2288100.001GRAMCRM</v>
          </cell>
          <cell r="B855" t="str">
            <v>TRETINOIN</v>
          </cell>
          <cell r="C855">
            <v>22881</v>
          </cell>
          <cell r="D855">
            <v>0</v>
          </cell>
          <cell r="E855">
            <v>1E-3</v>
          </cell>
          <cell r="F855" t="str">
            <v>GRAM</v>
          </cell>
          <cell r="G855" t="str">
            <v>CRM</v>
          </cell>
          <cell r="H855">
            <v>20020405</v>
          </cell>
          <cell r="I855">
            <v>20021206</v>
          </cell>
          <cell r="J855">
            <v>20030305</v>
          </cell>
          <cell r="K855" t="str">
            <v>Delete</v>
          </cell>
          <cell r="L855" t="str">
            <v/>
          </cell>
          <cell r="M855" t="str">
            <v/>
          </cell>
          <cell r="N855" t="str">
            <v>no</v>
          </cell>
          <cell r="O855">
            <v>20020405</v>
          </cell>
          <cell r="P855">
            <v>20021206</v>
          </cell>
          <cell r="Q855">
            <v>20030305</v>
          </cell>
          <cell r="R855" t="str">
            <v/>
          </cell>
        </row>
        <row r="856">
          <cell r="A856" t="str">
            <v>TRETINOIN2288200.00025GRAMCRM</v>
          </cell>
          <cell r="B856" t="str">
            <v>TRETINOIN</v>
          </cell>
          <cell r="C856">
            <v>22882</v>
          </cell>
          <cell r="D856">
            <v>0</v>
          </cell>
          <cell r="E856">
            <v>2.5000000000000001E-4</v>
          </cell>
          <cell r="F856" t="str">
            <v>GRAM</v>
          </cell>
          <cell r="G856" t="str">
            <v>CRM</v>
          </cell>
          <cell r="H856">
            <v>20021206</v>
          </cell>
          <cell r="I856">
            <v>20030305</v>
          </cell>
          <cell r="J856">
            <v>20030305</v>
          </cell>
          <cell r="K856" t="str">
            <v>Delete</v>
          </cell>
          <cell r="L856" t="str">
            <v>Delete</v>
          </cell>
          <cell r="M856" t="str">
            <v/>
          </cell>
          <cell r="N856" t="str">
            <v>yes</v>
          </cell>
          <cell r="O856">
            <v>20021206</v>
          </cell>
          <cell r="P856">
            <v>20030305</v>
          </cell>
          <cell r="Q856">
            <v>20030905</v>
          </cell>
          <cell r="R856" t="str">
            <v/>
          </cell>
        </row>
        <row r="857">
          <cell r="A857" t="str">
            <v>TRETINOIN2289000.05%MILLILITERLIQ</v>
          </cell>
          <cell r="B857" t="str">
            <v>TRETINOIN</v>
          </cell>
          <cell r="C857">
            <v>22890</v>
          </cell>
          <cell r="D857">
            <v>0</v>
          </cell>
          <cell r="E857" t="str">
            <v>0.05%</v>
          </cell>
          <cell r="F857" t="str">
            <v>MILLILITER</v>
          </cell>
          <cell r="G857" t="str">
            <v>LIQ</v>
          </cell>
          <cell r="H857">
            <v>20020405</v>
          </cell>
          <cell r="I857">
            <v>20030509</v>
          </cell>
          <cell r="J857">
            <v>20030509</v>
          </cell>
          <cell r="K857" t="str">
            <v>Delete</v>
          </cell>
          <cell r="L857" t="str">
            <v/>
          </cell>
          <cell r="M857" t="str">
            <v/>
          </cell>
          <cell r="N857" t="str">
            <v>no</v>
          </cell>
          <cell r="O857">
            <v>20020405</v>
          </cell>
          <cell r="P857">
            <v>20030509</v>
          </cell>
          <cell r="Q857">
            <v>20030509</v>
          </cell>
          <cell r="R857" t="str">
            <v/>
          </cell>
        </row>
        <row r="858">
          <cell r="A858" t="str">
            <v>TRIAMCINOLONE ACETONIDE31231150.025%, 15gmGRAMCRM</v>
          </cell>
          <cell r="B858" t="str">
            <v>TRIAMCINOLONE ACETONIDE</v>
          </cell>
          <cell r="C858">
            <v>31231</v>
          </cell>
          <cell r="D858">
            <v>15</v>
          </cell>
          <cell r="E858" t="str">
            <v>0.025%, 15gm</v>
          </cell>
          <cell r="F858" t="str">
            <v>GRAM</v>
          </cell>
          <cell r="G858" t="str">
            <v>CRM</v>
          </cell>
          <cell r="H858">
            <v>20030305</v>
          </cell>
          <cell r="I858">
            <v>0</v>
          </cell>
          <cell r="J858">
            <v>20030606</v>
          </cell>
          <cell r="K858" t="str">
            <v>Active</v>
          </cell>
          <cell r="L858" t="str">
            <v/>
          </cell>
          <cell r="M858" t="str">
            <v/>
          </cell>
          <cell r="N858" t="str">
            <v>no</v>
          </cell>
          <cell r="O858">
            <v>20030305</v>
          </cell>
          <cell r="P858">
            <v>0</v>
          </cell>
          <cell r="Q858">
            <v>20030606</v>
          </cell>
          <cell r="R858" t="str">
            <v/>
          </cell>
        </row>
        <row r="859">
          <cell r="A859" t="str">
            <v>TRIAMCINOLONE ACETONIDE31231800.025%, 80gmGRAMCRM</v>
          </cell>
          <cell r="B859" t="str">
            <v>TRIAMCINOLONE ACETONIDE</v>
          </cell>
          <cell r="C859">
            <v>31231</v>
          </cell>
          <cell r="D859">
            <v>80</v>
          </cell>
          <cell r="E859" t="str">
            <v>0.025%, 80gm</v>
          </cell>
          <cell r="F859" t="str">
            <v>GRAM</v>
          </cell>
          <cell r="G859" t="str">
            <v>CRM</v>
          </cell>
          <cell r="H859">
            <v>20030606</v>
          </cell>
          <cell r="I859">
            <v>0</v>
          </cell>
          <cell r="J859">
            <v>20030606</v>
          </cell>
          <cell r="K859" t="str">
            <v>Active</v>
          </cell>
          <cell r="L859" t="str">
            <v/>
          </cell>
          <cell r="M859" t="str">
            <v/>
          </cell>
          <cell r="N859" t="str">
            <v>no</v>
          </cell>
          <cell r="O859">
            <v>20030606</v>
          </cell>
          <cell r="P859">
            <v>0</v>
          </cell>
          <cell r="Q859">
            <v>20030606</v>
          </cell>
          <cell r="R859" t="str">
            <v/>
          </cell>
        </row>
        <row r="860">
          <cell r="A860" t="str">
            <v>TRIAMCINOLONE ACETONIDE3123200.1%GRAMCRM</v>
          </cell>
          <cell r="B860" t="str">
            <v>TRIAMCINOLONE ACETONIDE</v>
          </cell>
          <cell r="C860">
            <v>31232</v>
          </cell>
          <cell r="D860">
            <v>0</v>
          </cell>
          <cell r="E860" t="str">
            <v>0.1%</v>
          </cell>
          <cell r="F860" t="str">
            <v>GRAM</v>
          </cell>
          <cell r="G860" t="str">
            <v>CRM</v>
          </cell>
          <cell r="H860">
            <v>20030606</v>
          </cell>
          <cell r="I860">
            <v>0</v>
          </cell>
          <cell r="J860">
            <v>20030606</v>
          </cell>
          <cell r="K860" t="str">
            <v>Active</v>
          </cell>
          <cell r="L860">
            <v>3.09E-2</v>
          </cell>
          <cell r="M860">
            <v>3.09E-2</v>
          </cell>
          <cell r="N860" t="str">
            <v>yes</v>
          </cell>
          <cell r="O860">
            <v>20030606</v>
          </cell>
          <cell r="P860">
            <v>0</v>
          </cell>
          <cell r="Q860">
            <v>20030905</v>
          </cell>
          <cell r="R860" t="str">
            <v/>
          </cell>
        </row>
        <row r="861">
          <cell r="A861" t="str">
            <v>TRIAMCINOLONE ACETONIDE3123300.5%GRAMCRM</v>
          </cell>
          <cell r="B861" t="str">
            <v>TRIAMCINOLONE ACETONIDE</v>
          </cell>
          <cell r="C861">
            <v>31233</v>
          </cell>
          <cell r="D861">
            <v>0</v>
          </cell>
          <cell r="E861" t="str">
            <v>0.5%</v>
          </cell>
          <cell r="F861" t="str">
            <v>GRAM</v>
          </cell>
          <cell r="G861" t="str">
            <v>CRM</v>
          </cell>
          <cell r="H861">
            <v>20030305</v>
          </cell>
          <cell r="I861">
            <v>0</v>
          </cell>
          <cell r="J861">
            <v>20030305</v>
          </cell>
          <cell r="K861" t="str">
            <v>Active</v>
          </cell>
          <cell r="L861" t="str">
            <v/>
          </cell>
          <cell r="M861" t="str">
            <v/>
          </cell>
          <cell r="N861" t="str">
            <v>no</v>
          </cell>
          <cell r="O861">
            <v>20030305</v>
          </cell>
          <cell r="P861">
            <v>0</v>
          </cell>
          <cell r="Q861">
            <v>20030305</v>
          </cell>
          <cell r="R861" t="str">
            <v/>
          </cell>
        </row>
        <row r="862">
          <cell r="A862" t="str">
            <v>TRIAMCINOLONE ACETONIDE31233150.5%, 15gmGRAMCRM</v>
          </cell>
          <cell r="B862" t="str">
            <v>TRIAMCINOLONE ACETONIDE</v>
          </cell>
          <cell r="C862">
            <v>31233</v>
          </cell>
          <cell r="D862">
            <v>15</v>
          </cell>
          <cell r="E862" t="str">
            <v>0.5%, 15gm</v>
          </cell>
          <cell r="F862" t="str">
            <v>GRAM</v>
          </cell>
          <cell r="G862" t="str">
            <v>CRM</v>
          </cell>
          <cell r="H862">
            <v>20011201</v>
          </cell>
          <cell r="I862">
            <v>20011220</v>
          </cell>
          <cell r="J862">
            <v>20030305</v>
          </cell>
          <cell r="K862" t="str">
            <v>Delete</v>
          </cell>
          <cell r="L862" t="str">
            <v/>
          </cell>
          <cell r="M862" t="str">
            <v/>
          </cell>
          <cell r="N862" t="str">
            <v>no</v>
          </cell>
          <cell r="O862">
            <v>20011201</v>
          </cell>
          <cell r="P862">
            <v>20011220</v>
          </cell>
          <cell r="Q862">
            <v>20030305</v>
          </cell>
          <cell r="R862" t="str">
            <v/>
          </cell>
        </row>
        <row r="863">
          <cell r="A863" t="str">
            <v>TRIAMCINOLONE ACETONIDE31241800.025%, 80gmGRAMOINT</v>
          </cell>
          <cell r="B863" t="str">
            <v>TRIAMCINOLONE ACETONIDE</v>
          </cell>
          <cell r="C863">
            <v>31241</v>
          </cell>
          <cell r="D863">
            <v>80</v>
          </cell>
          <cell r="E863" t="str">
            <v>0.025%, 80gm</v>
          </cell>
          <cell r="F863" t="str">
            <v>GRAM</v>
          </cell>
          <cell r="G863" t="str">
            <v>OINT</v>
          </cell>
          <cell r="H863">
            <v>20030305</v>
          </cell>
          <cell r="I863">
            <v>0</v>
          </cell>
          <cell r="J863">
            <v>20030606</v>
          </cell>
          <cell r="K863" t="str">
            <v>Active</v>
          </cell>
          <cell r="L863" t="str">
            <v/>
          </cell>
          <cell r="M863" t="str">
            <v/>
          </cell>
          <cell r="N863" t="str">
            <v>no</v>
          </cell>
          <cell r="O863">
            <v>20030305</v>
          </cell>
          <cell r="P863">
            <v>0</v>
          </cell>
          <cell r="Q863">
            <v>20030606</v>
          </cell>
          <cell r="R863" t="str">
            <v/>
          </cell>
        </row>
        <row r="864">
          <cell r="A864" t="str">
            <v>TRIAMCINOLONE ACETONIDE3124200.001GRAMOINT</v>
          </cell>
          <cell r="B864" t="str">
            <v>TRIAMCINOLONE ACETONIDE</v>
          </cell>
          <cell r="C864">
            <v>31242</v>
          </cell>
          <cell r="D864">
            <v>0</v>
          </cell>
          <cell r="E864">
            <v>1E-3</v>
          </cell>
          <cell r="F864" t="str">
            <v>GRAM</v>
          </cell>
          <cell r="G864" t="str">
            <v>OINT</v>
          </cell>
          <cell r="H864">
            <v>20030606</v>
          </cell>
          <cell r="I864">
            <v>0</v>
          </cell>
          <cell r="J864">
            <v>20030606</v>
          </cell>
          <cell r="K864" t="str">
            <v>Active</v>
          </cell>
          <cell r="L864" t="str">
            <v/>
          </cell>
          <cell r="M864" t="str">
            <v/>
          </cell>
          <cell r="N864" t="str">
            <v>no</v>
          </cell>
          <cell r="O864">
            <v>20030606</v>
          </cell>
          <cell r="P864">
            <v>0</v>
          </cell>
          <cell r="Q864">
            <v>20030606</v>
          </cell>
          <cell r="R864" t="str">
            <v/>
          </cell>
        </row>
        <row r="865">
          <cell r="A865" t="str">
            <v>TRIAMCINOLONE ACETONIDE3126000.025%MILLILITERLOTION</v>
          </cell>
          <cell r="B865" t="str">
            <v>TRIAMCINOLONE ACETONIDE</v>
          </cell>
          <cell r="C865">
            <v>31260</v>
          </cell>
          <cell r="D865">
            <v>0</v>
          </cell>
          <cell r="E865" t="str">
            <v>0.025%</v>
          </cell>
          <cell r="F865" t="str">
            <v>MILLILITER</v>
          </cell>
          <cell r="G865" t="str">
            <v>LOTION</v>
          </cell>
          <cell r="H865">
            <v>20021206</v>
          </cell>
          <cell r="I865">
            <v>20030606</v>
          </cell>
          <cell r="J865">
            <v>20030606</v>
          </cell>
          <cell r="K865" t="str">
            <v>Delete</v>
          </cell>
          <cell r="L865" t="str">
            <v/>
          </cell>
          <cell r="M865" t="str">
            <v/>
          </cell>
          <cell r="N865" t="str">
            <v>no</v>
          </cell>
          <cell r="O865">
            <v>20021206</v>
          </cell>
          <cell r="P865">
            <v>20030606</v>
          </cell>
          <cell r="Q865">
            <v>20030606</v>
          </cell>
          <cell r="R865" t="str">
            <v/>
          </cell>
        </row>
        <row r="866">
          <cell r="A866" t="str">
            <v>TRIAMCINOLONE ACETONIDE31260600.025%, 60 mlMILLILITERLOTION</v>
          </cell>
          <cell r="B866" t="str">
            <v>TRIAMCINOLONE ACETONIDE</v>
          </cell>
          <cell r="C866">
            <v>31260</v>
          </cell>
          <cell r="D866">
            <v>60</v>
          </cell>
          <cell r="E866" t="str">
            <v>0.025%, 60 ml</v>
          </cell>
          <cell r="F866" t="str">
            <v>MILLILITER</v>
          </cell>
          <cell r="G866" t="str">
            <v>LOTION</v>
          </cell>
          <cell r="H866">
            <v>20011201</v>
          </cell>
          <cell r="I866">
            <v>20011220</v>
          </cell>
          <cell r="J866">
            <v>20030606</v>
          </cell>
          <cell r="K866" t="str">
            <v>Delete</v>
          </cell>
          <cell r="L866" t="str">
            <v/>
          </cell>
          <cell r="M866" t="str">
            <v/>
          </cell>
          <cell r="N866" t="str">
            <v>no</v>
          </cell>
          <cell r="O866">
            <v>20011201</v>
          </cell>
          <cell r="P866">
            <v>20011220</v>
          </cell>
          <cell r="Q866">
            <v>20030606</v>
          </cell>
          <cell r="R866" t="str">
            <v/>
          </cell>
        </row>
        <row r="867">
          <cell r="A867" t="str">
            <v>TRIAMCINOLONE ACETONIDE3126100.001MILLILITERLOTION</v>
          </cell>
          <cell r="B867" t="str">
            <v>TRIAMCINOLONE ACETONIDE</v>
          </cell>
          <cell r="C867">
            <v>31261</v>
          </cell>
          <cell r="D867">
            <v>0</v>
          </cell>
          <cell r="E867">
            <v>1E-3</v>
          </cell>
          <cell r="F867" t="str">
            <v>MILLILITER</v>
          </cell>
          <cell r="G867" t="str">
            <v>LOTION</v>
          </cell>
          <cell r="H867">
            <v>20021206</v>
          </cell>
          <cell r="I867">
            <v>20030327</v>
          </cell>
          <cell r="J867">
            <v>20030327</v>
          </cell>
          <cell r="K867" t="str">
            <v>Delete</v>
          </cell>
          <cell r="L867" t="str">
            <v/>
          </cell>
          <cell r="M867" t="str">
            <v/>
          </cell>
          <cell r="N867" t="str">
            <v>no</v>
          </cell>
          <cell r="O867">
            <v>20021206</v>
          </cell>
          <cell r="P867">
            <v>20030327</v>
          </cell>
          <cell r="Q867">
            <v>20030327</v>
          </cell>
          <cell r="R867" t="str">
            <v/>
          </cell>
        </row>
        <row r="868">
          <cell r="A868" t="str">
            <v>TRIAMCINOLONE ACETONIDE3187000.1%GRAMPASTE</v>
          </cell>
          <cell r="B868" t="str">
            <v>TRIAMCINOLONE ACETONIDE</v>
          </cell>
          <cell r="C868">
            <v>31870</v>
          </cell>
          <cell r="D868">
            <v>0</v>
          </cell>
          <cell r="E868" t="str">
            <v>0.1%</v>
          </cell>
          <cell r="F868" t="str">
            <v>GRAM</v>
          </cell>
          <cell r="G868" t="str">
            <v>PASTE</v>
          </cell>
          <cell r="H868">
            <v>20021206</v>
          </cell>
          <cell r="I868">
            <v>20030107</v>
          </cell>
          <cell r="J868">
            <v>20030107</v>
          </cell>
          <cell r="K868" t="str">
            <v>Delete</v>
          </cell>
          <cell r="L868" t="str">
            <v/>
          </cell>
          <cell r="M868" t="str">
            <v/>
          </cell>
          <cell r="N868" t="str">
            <v>no</v>
          </cell>
          <cell r="O868">
            <v>20021206</v>
          </cell>
          <cell r="P868">
            <v>20030107</v>
          </cell>
          <cell r="Q868">
            <v>20030107</v>
          </cell>
          <cell r="R868" t="str">
            <v/>
          </cell>
        </row>
        <row r="869">
          <cell r="A869" t="str">
            <v>TRIAMCINOLONE ACETONIDE3187050.1%, 5 gmGRAMPASTE</v>
          </cell>
          <cell r="B869" t="str">
            <v>TRIAMCINOLONE ACETONIDE</v>
          </cell>
          <cell r="C869">
            <v>31870</v>
          </cell>
          <cell r="D869">
            <v>5</v>
          </cell>
          <cell r="E869" t="str">
            <v>0.1%, 5 gm</v>
          </cell>
          <cell r="F869" t="str">
            <v>GRAM</v>
          </cell>
          <cell r="G869" t="str">
            <v>PASTE</v>
          </cell>
          <cell r="H869">
            <v>20011201</v>
          </cell>
          <cell r="I869">
            <v>20011220</v>
          </cell>
          <cell r="J869">
            <v>20011220</v>
          </cell>
          <cell r="K869" t="str">
            <v>Delete</v>
          </cell>
          <cell r="L869" t="str">
            <v/>
          </cell>
          <cell r="M869" t="str">
            <v/>
          </cell>
          <cell r="N869" t="str">
            <v>no</v>
          </cell>
          <cell r="O869">
            <v>20011201</v>
          </cell>
          <cell r="P869">
            <v>20011220</v>
          </cell>
          <cell r="Q869">
            <v>20011220</v>
          </cell>
          <cell r="R869" t="str">
            <v/>
          </cell>
        </row>
        <row r="870">
          <cell r="A870" t="str">
            <v>TRIAMTERENE &amp; HYDROCHLOROTHIAZIDE88730050 mg; 25 mgCAPSULECAP</v>
          </cell>
          <cell r="B870" t="str">
            <v>TRIAMTERENE &amp; HYDROCHLOROTHIAZIDE</v>
          </cell>
          <cell r="C870">
            <v>88730</v>
          </cell>
          <cell r="D870">
            <v>0</v>
          </cell>
          <cell r="E870" t="str">
            <v>50 mg; 25 mg</v>
          </cell>
          <cell r="F870" t="str">
            <v>CAPSULE</v>
          </cell>
          <cell r="G870" t="str">
            <v>CAP</v>
          </cell>
          <cell r="H870">
            <v>20021206</v>
          </cell>
          <cell r="I870">
            <v>20030421</v>
          </cell>
          <cell r="J870">
            <v>20030606</v>
          </cell>
          <cell r="K870" t="str">
            <v>Delete</v>
          </cell>
          <cell r="L870" t="str">
            <v>Delete</v>
          </cell>
          <cell r="M870" t="str">
            <v/>
          </cell>
          <cell r="N870" t="str">
            <v>yes</v>
          </cell>
          <cell r="O870">
            <v>20021206</v>
          </cell>
          <cell r="P870">
            <v>20030421</v>
          </cell>
          <cell r="Q870">
            <v>20030905</v>
          </cell>
          <cell r="R870" t="str">
            <v/>
          </cell>
        </row>
        <row r="871">
          <cell r="A871" t="str">
            <v>TRIAMTERENE &amp; HYDROCHLOROTHIAZIDE88731037.5 mg; 25 mgCAPSULECAP</v>
          </cell>
          <cell r="B871" t="str">
            <v>TRIAMTERENE &amp; HYDROCHLOROTHIAZIDE</v>
          </cell>
          <cell r="C871">
            <v>88731</v>
          </cell>
          <cell r="D871">
            <v>0</v>
          </cell>
          <cell r="E871" t="str">
            <v>37.5 mg; 25 mg</v>
          </cell>
          <cell r="F871" t="str">
            <v>CAPSULE</v>
          </cell>
          <cell r="G871" t="str">
            <v>CAP</v>
          </cell>
          <cell r="H871">
            <v>20030606</v>
          </cell>
          <cell r="I871">
            <v>0</v>
          </cell>
          <cell r="J871">
            <v>20030606</v>
          </cell>
          <cell r="K871" t="str">
            <v>Active</v>
          </cell>
          <cell r="L871">
            <v>0.26800000000000002</v>
          </cell>
          <cell r="M871">
            <v>0.26800000000000002</v>
          </cell>
          <cell r="N871" t="str">
            <v>yes</v>
          </cell>
          <cell r="O871">
            <v>20030606</v>
          </cell>
          <cell r="P871">
            <v>0</v>
          </cell>
          <cell r="Q871">
            <v>20030905</v>
          </cell>
          <cell r="R871" t="str">
            <v/>
          </cell>
        </row>
        <row r="872">
          <cell r="A872" t="str">
            <v>TRIAMTERENE &amp; HYDROCHLOROTHIAZIDE88740075 mg; 50 mgTABLETTAB</v>
          </cell>
          <cell r="B872" t="str">
            <v>TRIAMTERENE &amp; HYDROCHLOROTHIAZIDE</v>
          </cell>
          <cell r="C872">
            <v>88740</v>
          </cell>
          <cell r="D872">
            <v>0</v>
          </cell>
          <cell r="E872" t="str">
            <v>75 mg; 50 mg</v>
          </cell>
          <cell r="F872" t="str">
            <v>TABLET</v>
          </cell>
          <cell r="G872" t="str">
            <v>TAB</v>
          </cell>
          <cell r="H872">
            <v>20030421</v>
          </cell>
          <cell r="I872">
            <v>0</v>
          </cell>
          <cell r="J872">
            <v>20030421</v>
          </cell>
          <cell r="K872" t="str">
            <v>Active</v>
          </cell>
          <cell r="L872">
            <v>4.8599999999999997E-2</v>
          </cell>
          <cell r="M872">
            <v>4.8599999999999997E-2</v>
          </cell>
          <cell r="N872" t="str">
            <v>yes</v>
          </cell>
          <cell r="O872">
            <v>20030905</v>
          </cell>
          <cell r="P872">
            <v>0</v>
          </cell>
          <cell r="Q872">
            <v>20030905</v>
          </cell>
          <cell r="R872" t="str">
            <v/>
          </cell>
        </row>
        <row r="873">
          <cell r="A873" t="str">
            <v>TRIAMTERENE &amp; HYDROCHLOROTHIAZIDE88741037.5 mg; 25 mgTABLETTAB</v>
          </cell>
          <cell r="B873" t="str">
            <v>TRIAMTERENE &amp; HYDROCHLOROTHIAZIDE</v>
          </cell>
          <cell r="C873">
            <v>88741</v>
          </cell>
          <cell r="D873">
            <v>0</v>
          </cell>
          <cell r="E873" t="str">
            <v>37.5 mg; 25 mg</v>
          </cell>
          <cell r="F873" t="str">
            <v>TABLET</v>
          </cell>
          <cell r="G873" t="str">
            <v>TAB</v>
          </cell>
          <cell r="H873">
            <v>20030421</v>
          </cell>
          <cell r="I873">
            <v>0</v>
          </cell>
          <cell r="J873">
            <v>20030421</v>
          </cell>
          <cell r="K873" t="str">
            <v>Active</v>
          </cell>
          <cell r="L873">
            <v>0.14169999999999999</v>
          </cell>
          <cell r="M873">
            <v>0.14169999999999999</v>
          </cell>
          <cell r="N873" t="str">
            <v>yes</v>
          </cell>
          <cell r="O873">
            <v>20030905</v>
          </cell>
          <cell r="P873">
            <v>0</v>
          </cell>
          <cell r="Q873">
            <v>20030905</v>
          </cell>
          <cell r="R873" t="str">
            <v/>
          </cell>
        </row>
        <row r="874">
          <cell r="A874" t="str">
            <v>TRIAZOLAM1428000.25 mgTABLETTAB</v>
          </cell>
          <cell r="B874" t="str">
            <v>TRIAZOLAM</v>
          </cell>
          <cell r="C874">
            <v>14280</v>
          </cell>
          <cell r="D874">
            <v>0</v>
          </cell>
          <cell r="E874" t="str">
            <v>0.25 mg</v>
          </cell>
          <cell r="F874" t="str">
            <v>TABLET</v>
          </cell>
          <cell r="G874" t="str">
            <v>TAB</v>
          </cell>
          <cell r="H874">
            <v>20030606</v>
          </cell>
          <cell r="I874">
            <v>0</v>
          </cell>
          <cell r="J874">
            <v>20030606</v>
          </cell>
          <cell r="K874" t="str">
            <v>Active</v>
          </cell>
          <cell r="L874" t="str">
            <v/>
          </cell>
          <cell r="M874" t="str">
            <v/>
          </cell>
          <cell r="N874" t="str">
            <v>no</v>
          </cell>
          <cell r="O874">
            <v>20030606</v>
          </cell>
          <cell r="P874">
            <v>0</v>
          </cell>
          <cell r="Q874">
            <v>20030606</v>
          </cell>
          <cell r="R874" t="str">
            <v/>
          </cell>
        </row>
        <row r="875">
          <cell r="A875" t="str">
            <v>TRIAZOLAM1428200.125 mgTABLETTAB</v>
          </cell>
          <cell r="B875" t="str">
            <v>TRIAZOLAM</v>
          </cell>
          <cell r="C875">
            <v>14282</v>
          </cell>
          <cell r="D875">
            <v>0</v>
          </cell>
          <cell r="E875" t="str">
            <v>0.125 mg</v>
          </cell>
          <cell r="F875" t="str">
            <v>TABLET</v>
          </cell>
          <cell r="G875" t="str">
            <v>TAB</v>
          </cell>
          <cell r="H875">
            <v>20030305</v>
          </cell>
          <cell r="I875">
            <v>0</v>
          </cell>
          <cell r="J875">
            <v>20030606</v>
          </cell>
          <cell r="K875" t="str">
            <v>Active</v>
          </cell>
          <cell r="L875" t="str">
            <v/>
          </cell>
          <cell r="M875" t="str">
            <v/>
          </cell>
          <cell r="N875" t="str">
            <v>no</v>
          </cell>
          <cell r="O875">
            <v>20030305</v>
          </cell>
          <cell r="P875">
            <v>0</v>
          </cell>
          <cell r="Q875">
            <v>20030606</v>
          </cell>
          <cell r="R875" t="str">
            <v/>
          </cell>
        </row>
        <row r="876">
          <cell r="A876" t="str">
            <v>TRIFLUOPERAZINE HCL1483001 mgTABLETTAB</v>
          </cell>
          <cell r="B876" t="str">
            <v>TRIFLUOPERAZINE HCL</v>
          </cell>
          <cell r="C876">
            <v>14830</v>
          </cell>
          <cell r="D876">
            <v>0</v>
          </cell>
          <cell r="E876" t="str">
            <v>1 mg</v>
          </cell>
          <cell r="F876" t="str">
            <v>TABLET</v>
          </cell>
          <cell r="G876" t="str">
            <v>TAB</v>
          </cell>
          <cell r="H876">
            <v>20030606</v>
          </cell>
          <cell r="I876">
            <v>0</v>
          </cell>
          <cell r="J876">
            <v>20030606</v>
          </cell>
          <cell r="K876" t="str">
            <v>Active</v>
          </cell>
          <cell r="L876" t="str">
            <v/>
          </cell>
          <cell r="M876" t="str">
            <v/>
          </cell>
          <cell r="N876" t="str">
            <v>no</v>
          </cell>
          <cell r="O876">
            <v>20030606</v>
          </cell>
          <cell r="P876">
            <v>0</v>
          </cell>
          <cell r="Q876">
            <v>20030606</v>
          </cell>
          <cell r="R876" t="str">
            <v/>
          </cell>
        </row>
        <row r="877">
          <cell r="A877" t="str">
            <v>TRIFLUOPERAZINE HCL14831010 mgTABLETTAB</v>
          </cell>
          <cell r="B877" t="str">
            <v>TRIFLUOPERAZINE HCL</v>
          </cell>
          <cell r="C877">
            <v>148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20030509</v>
          </cell>
          <cell r="I877">
            <v>0</v>
          </cell>
          <cell r="J877">
            <v>20030509</v>
          </cell>
          <cell r="K877" t="str">
            <v>Active</v>
          </cell>
          <cell r="L877">
            <v>0.65880000000000005</v>
          </cell>
          <cell r="M877">
            <v>0.65880000000000005</v>
          </cell>
          <cell r="N877" t="str">
            <v>yes</v>
          </cell>
          <cell r="O877">
            <v>20030509</v>
          </cell>
          <cell r="P877">
            <v>0</v>
          </cell>
          <cell r="Q877">
            <v>20030905</v>
          </cell>
          <cell r="R877" t="str">
            <v/>
          </cell>
        </row>
        <row r="878">
          <cell r="A878" t="str">
            <v>TRIFLUOPERAZINE HCL1483202 mgTABLETTAB</v>
          </cell>
          <cell r="B878" t="str">
            <v>TRIFLUOPERAZINE HCL</v>
          </cell>
          <cell r="C878">
            <v>14832</v>
          </cell>
          <cell r="D878">
            <v>0</v>
          </cell>
          <cell r="E878" t="str">
            <v>2 mg</v>
          </cell>
          <cell r="F878" t="str">
            <v>TABLET</v>
          </cell>
          <cell r="G878" t="str">
            <v>TAB</v>
          </cell>
          <cell r="H878">
            <v>20030421</v>
          </cell>
          <cell r="I878">
            <v>0</v>
          </cell>
          <cell r="J878">
            <v>20030421</v>
          </cell>
          <cell r="K878" t="str">
            <v>Active</v>
          </cell>
          <cell r="L878">
            <v>0.41289999999999999</v>
          </cell>
          <cell r="M878">
            <v>0.41289999999999999</v>
          </cell>
          <cell r="N878" t="str">
            <v>yes</v>
          </cell>
          <cell r="O878">
            <v>20030421</v>
          </cell>
          <cell r="P878">
            <v>0</v>
          </cell>
          <cell r="Q878">
            <v>20030905</v>
          </cell>
          <cell r="R878" t="str">
            <v/>
          </cell>
        </row>
        <row r="879">
          <cell r="A879" t="str">
            <v>TRIFLUOPERAZINE HCL1483305 mgTABLETTAB</v>
          </cell>
          <cell r="B879" t="str">
            <v>TRIFLUOPERAZINE HCL</v>
          </cell>
          <cell r="C879">
            <v>14833</v>
          </cell>
          <cell r="D879">
            <v>0</v>
          </cell>
          <cell r="E879" t="str">
            <v>5 mg</v>
          </cell>
          <cell r="F879" t="str">
            <v>TABLET</v>
          </cell>
          <cell r="G879" t="str">
            <v>TAB</v>
          </cell>
          <cell r="H879">
            <v>20030421</v>
          </cell>
          <cell r="I879">
            <v>0</v>
          </cell>
          <cell r="J879">
            <v>20030421</v>
          </cell>
          <cell r="K879" t="str">
            <v>Active</v>
          </cell>
          <cell r="L879">
            <v>0.51959999999999995</v>
          </cell>
          <cell r="M879">
            <v>0.51959999999999995</v>
          </cell>
          <cell r="N879" t="str">
            <v>yes</v>
          </cell>
          <cell r="O879">
            <v>20030905</v>
          </cell>
          <cell r="P879">
            <v>0</v>
          </cell>
          <cell r="Q879">
            <v>20030905</v>
          </cell>
          <cell r="R879" t="str">
            <v/>
          </cell>
        </row>
        <row r="880">
          <cell r="A880" t="str">
            <v>TRIHEXYPHENIDYL HCL1756102 mgTABLETTAB</v>
          </cell>
          <cell r="B880" t="str">
            <v>TRIHEXYPHENIDYL HCL</v>
          </cell>
          <cell r="C880">
            <v>17561</v>
          </cell>
          <cell r="D880">
            <v>0</v>
          </cell>
          <cell r="E880" t="str">
            <v>2 mg</v>
          </cell>
          <cell r="F880" t="str">
            <v>TABLET</v>
          </cell>
          <cell r="G880" t="str">
            <v>TAB</v>
          </cell>
          <cell r="H880">
            <v>20030305</v>
          </cell>
          <cell r="I880">
            <v>0</v>
          </cell>
          <cell r="J880">
            <v>20030305</v>
          </cell>
          <cell r="K880" t="str">
            <v>Active</v>
          </cell>
          <cell r="L880">
            <v>0.1148</v>
          </cell>
          <cell r="M880">
            <v>0.1148</v>
          </cell>
          <cell r="N880" t="str">
            <v>yes</v>
          </cell>
          <cell r="O880">
            <v>20030305</v>
          </cell>
          <cell r="P880">
            <v>0</v>
          </cell>
          <cell r="Q880">
            <v>20030905</v>
          </cell>
          <cell r="R880" t="str">
            <v/>
          </cell>
        </row>
        <row r="881">
          <cell r="A881" t="str">
            <v>TRIHEXYPHENIDYL HCL1756305 mgTABLETTAB</v>
          </cell>
          <cell r="B881" t="str">
            <v>TRIHEXYPHENIDYL HCL</v>
          </cell>
          <cell r="C881">
            <v>17563</v>
          </cell>
          <cell r="D881">
            <v>0</v>
          </cell>
          <cell r="E881" t="str">
            <v>5 mg</v>
          </cell>
          <cell r="F881" t="str">
            <v>TABLET</v>
          </cell>
          <cell r="G881" t="str">
            <v>TAB</v>
          </cell>
          <cell r="H881">
            <v>20030305</v>
          </cell>
          <cell r="I881">
            <v>0</v>
          </cell>
          <cell r="J881">
            <v>20030305</v>
          </cell>
          <cell r="K881" t="str">
            <v>Active</v>
          </cell>
          <cell r="L881">
            <v>0.23119999999999999</v>
          </cell>
          <cell r="M881">
            <v>0.23119999999999999</v>
          </cell>
          <cell r="N881" t="str">
            <v>yes</v>
          </cell>
          <cell r="O881">
            <v>20030305</v>
          </cell>
          <cell r="P881">
            <v>0</v>
          </cell>
          <cell r="Q881">
            <v>20030905</v>
          </cell>
          <cell r="R881" t="str">
            <v/>
          </cell>
        </row>
        <row r="882">
          <cell r="A882" t="str">
            <v>TRIMETHOPRIM422000100 mgTABLETTAB</v>
          </cell>
          <cell r="B882" t="str">
            <v>TRIMETHOPRIM</v>
          </cell>
          <cell r="C882">
            <v>42200</v>
          </cell>
          <cell r="D882">
            <v>0</v>
          </cell>
          <cell r="E882" t="str">
            <v>100 mg</v>
          </cell>
          <cell r="F882" t="str">
            <v>TABLET</v>
          </cell>
          <cell r="G882" t="str">
            <v>TAB</v>
          </cell>
          <cell r="H882">
            <v>20011201</v>
          </cell>
          <cell r="I882">
            <v>20020308</v>
          </cell>
          <cell r="J882">
            <v>20020308</v>
          </cell>
          <cell r="K882" t="str">
            <v>Delete</v>
          </cell>
          <cell r="L882" t="str">
            <v>Delete</v>
          </cell>
          <cell r="M882" t="str">
            <v/>
          </cell>
          <cell r="N882" t="str">
            <v>yes</v>
          </cell>
          <cell r="O882">
            <v>20011201</v>
          </cell>
          <cell r="P882">
            <v>20020308</v>
          </cell>
          <cell r="Q882">
            <v>20030905</v>
          </cell>
          <cell r="R882" t="str">
            <v/>
          </cell>
        </row>
        <row r="883">
          <cell r="A883" t="str">
            <v>TRIMETHOPRIM422010200 mgTABLETTAB</v>
          </cell>
          <cell r="B883" t="str">
            <v>TRIMETHOPRIM</v>
          </cell>
          <cell r="C883">
            <v>42201</v>
          </cell>
          <cell r="D883">
            <v>0</v>
          </cell>
          <cell r="E883" t="str">
            <v>200 mg</v>
          </cell>
          <cell r="F883" t="str">
            <v>TABLET</v>
          </cell>
          <cell r="G883" t="str">
            <v>TAB</v>
          </cell>
          <cell r="H883">
            <v>20011201</v>
          </cell>
          <cell r="I883">
            <v>20020308</v>
          </cell>
          <cell r="J883">
            <v>20020308</v>
          </cell>
          <cell r="K883" t="str">
            <v>Delete</v>
          </cell>
          <cell r="L883" t="str">
            <v/>
          </cell>
          <cell r="M883" t="str">
            <v/>
          </cell>
          <cell r="N883" t="str">
            <v>no</v>
          </cell>
          <cell r="O883">
            <v>20011201</v>
          </cell>
          <cell r="P883">
            <v>20020308</v>
          </cell>
          <cell r="Q883">
            <v>20020308</v>
          </cell>
          <cell r="R883" t="str">
            <v/>
          </cell>
        </row>
        <row r="884">
          <cell r="A884" t="str">
            <v>TRIMETHOPRIM AND SULFAMETHOXAZOLE90150040 mg; 200 mg per 5 mlMILLILITERSUSP</v>
          </cell>
          <cell r="B884" t="str">
            <v>TRIMETHOPRIM AND SULFAMETHOXAZOLE</v>
          </cell>
          <cell r="C884">
            <v>90150</v>
          </cell>
          <cell r="D884">
            <v>0</v>
          </cell>
          <cell r="E884" t="str">
            <v>40 mg; 200 mg per 5 ml</v>
          </cell>
          <cell r="F884" t="str">
            <v>MILLILITER</v>
          </cell>
          <cell r="G884" t="str">
            <v>SUSP</v>
          </cell>
          <cell r="H884">
            <v>20030305</v>
          </cell>
          <cell r="I884">
            <v>0</v>
          </cell>
          <cell r="J884">
            <v>20030305</v>
          </cell>
          <cell r="K884" t="str">
            <v>Active</v>
          </cell>
          <cell r="L884">
            <v>7.9200000000000007E-2</v>
          </cell>
          <cell r="M884">
            <v>7.9200000000000007E-2</v>
          </cell>
          <cell r="N884" t="str">
            <v>yes</v>
          </cell>
          <cell r="O884">
            <v>20030905</v>
          </cell>
          <cell r="P884">
            <v>0</v>
          </cell>
          <cell r="Q884">
            <v>20030905</v>
          </cell>
          <cell r="R884" t="str">
            <v/>
          </cell>
        </row>
        <row r="885">
          <cell r="A885" t="str">
            <v>TRIMETHOPRIM AND SULFAMETHOXAZOLE DS901630160 mg; 800 mgTABLETTAB</v>
          </cell>
          <cell r="B885" t="str">
            <v>TRIMETHOPRIM AND SULFAMETHOXAZOLE DS</v>
          </cell>
          <cell r="C885">
            <v>90163</v>
          </cell>
          <cell r="D885">
            <v>0</v>
          </cell>
          <cell r="E885" t="str">
            <v>160 mg; 800 mg</v>
          </cell>
          <cell r="F885" t="str">
            <v>TABLET</v>
          </cell>
          <cell r="G885" t="str">
            <v>TAB</v>
          </cell>
          <cell r="H885">
            <v>20030305</v>
          </cell>
          <cell r="I885">
            <v>0</v>
          </cell>
          <cell r="J885">
            <v>20030606</v>
          </cell>
          <cell r="K885" t="str">
            <v>Active</v>
          </cell>
          <cell r="L885">
            <v>0.1182</v>
          </cell>
          <cell r="M885">
            <v>0.1182</v>
          </cell>
          <cell r="N885" t="str">
            <v>yes</v>
          </cell>
          <cell r="O885">
            <v>20030905</v>
          </cell>
          <cell r="P885">
            <v>0</v>
          </cell>
          <cell r="Q885">
            <v>20030905</v>
          </cell>
          <cell r="R885" t="str">
            <v/>
          </cell>
        </row>
        <row r="886">
          <cell r="A886" t="str">
            <v>TRIMETHOPRIM AND SULFAMETHOXAZOLE SS90161080 mg; 400 mgTABLETTAB</v>
          </cell>
          <cell r="B886" t="str">
            <v>TRIMETHOPRIM AND SULFAMETHOXAZOLE SS</v>
          </cell>
          <cell r="C886">
            <v>90161</v>
          </cell>
          <cell r="D886">
            <v>0</v>
          </cell>
          <cell r="E886" t="str">
            <v>80 mg; 400 mg</v>
          </cell>
          <cell r="F886" t="str">
            <v>TABLET</v>
          </cell>
          <cell r="G886" t="str">
            <v>TAB</v>
          </cell>
          <cell r="H886">
            <v>20030606</v>
          </cell>
          <cell r="I886">
            <v>0</v>
          </cell>
          <cell r="J886">
            <v>20030606</v>
          </cell>
          <cell r="K886" t="str">
            <v>Active</v>
          </cell>
          <cell r="L886">
            <v>8.5500000000000007E-2</v>
          </cell>
          <cell r="M886">
            <v>8.5500000000000007E-2</v>
          </cell>
          <cell r="N886" t="str">
            <v>yes</v>
          </cell>
          <cell r="O886">
            <v>20030905</v>
          </cell>
          <cell r="P886">
            <v>0</v>
          </cell>
          <cell r="Q886">
            <v>20030905</v>
          </cell>
          <cell r="R886" t="str">
            <v/>
          </cell>
        </row>
        <row r="887">
          <cell r="A887" t="str">
            <v>TRIMETHOPRIM/POLYMYXIN B1429401 mg/10,000 units/mlMILLILITEROPTH SOLN</v>
          </cell>
          <cell r="B887" t="str">
            <v>TRIMETHOPRIM/POLYMYXIN B</v>
          </cell>
          <cell r="C887">
            <v>14294</v>
          </cell>
          <cell r="D887">
            <v>0</v>
          </cell>
          <cell r="E887" t="str">
            <v>1 mg/10,000 units/ml</v>
          </cell>
          <cell r="F887" t="str">
            <v>MILLILITER</v>
          </cell>
          <cell r="G887" t="str">
            <v>OPTH SOLN</v>
          </cell>
          <cell r="H887">
            <v>20030606</v>
          </cell>
          <cell r="I887">
            <v>0</v>
          </cell>
          <cell r="J887">
            <v>20030606</v>
          </cell>
          <cell r="K887" t="str">
            <v>Active</v>
          </cell>
          <cell r="L887" t="str">
            <v/>
          </cell>
          <cell r="M887" t="str">
            <v/>
          </cell>
          <cell r="N887" t="str">
            <v>no</v>
          </cell>
          <cell r="O887">
            <v>20030606</v>
          </cell>
          <cell r="P887">
            <v>0</v>
          </cell>
          <cell r="Q887">
            <v>20030606</v>
          </cell>
          <cell r="R887" t="str">
            <v/>
          </cell>
        </row>
        <row r="888">
          <cell r="A888" t="str">
            <v>TRIMETHOPRIM/POLYMYXIN B8730001 mg/10,000 units/mlMILLILITEROPTH SOLN</v>
          </cell>
          <cell r="B888" t="str">
            <v>TRIMETHOPRIM/POLYMYXIN B</v>
          </cell>
          <cell r="C888">
            <v>87300</v>
          </cell>
          <cell r="D888">
            <v>0</v>
          </cell>
          <cell r="E888" t="str">
            <v>1 mg/10,000 units/ml</v>
          </cell>
          <cell r="F888" t="str">
            <v>MILLILITER</v>
          </cell>
          <cell r="G888" t="str">
            <v>OPTH SOLN</v>
          </cell>
          <cell r="H888">
            <v>20011201</v>
          </cell>
          <cell r="I888">
            <v>20020308</v>
          </cell>
          <cell r="J888">
            <v>20020308</v>
          </cell>
          <cell r="K888" t="str">
            <v>Delete</v>
          </cell>
          <cell r="L888" t="str">
            <v/>
          </cell>
          <cell r="M888" t="str">
            <v/>
          </cell>
          <cell r="N888" t="str">
            <v>no</v>
          </cell>
          <cell r="O888">
            <v>20011201</v>
          </cell>
          <cell r="P888">
            <v>20020308</v>
          </cell>
          <cell r="Q888">
            <v>20020308</v>
          </cell>
          <cell r="R888" t="str">
            <v/>
          </cell>
        </row>
        <row r="889">
          <cell r="A889" t="str">
            <v>VALPROATE SODIUM172800250 mg/5 mlMILLILITERSYR</v>
          </cell>
          <cell r="B889" t="str">
            <v>VALPROATE SODIUM</v>
          </cell>
          <cell r="C889">
            <v>17280</v>
          </cell>
          <cell r="D889">
            <v>0</v>
          </cell>
          <cell r="E889" t="str">
            <v>250 mg/5 ml</v>
          </cell>
          <cell r="F889" t="str">
            <v>MILLILITER</v>
          </cell>
          <cell r="G889" t="str">
            <v>SYR</v>
          </cell>
          <cell r="H889">
            <v>20030606</v>
          </cell>
          <cell r="I889">
            <v>0</v>
          </cell>
          <cell r="J889">
            <v>20030606</v>
          </cell>
          <cell r="K889" t="str">
            <v>Active</v>
          </cell>
          <cell r="L889" t="str">
            <v/>
          </cell>
          <cell r="M889" t="str">
            <v/>
          </cell>
          <cell r="N889" t="str">
            <v>no</v>
          </cell>
          <cell r="O889">
            <v>20030606</v>
          </cell>
          <cell r="P889">
            <v>0</v>
          </cell>
          <cell r="Q889">
            <v>20030606</v>
          </cell>
          <cell r="R889" t="str">
            <v/>
          </cell>
        </row>
        <row r="890">
          <cell r="A890" t="str">
            <v>VALPROIC ACID172700250 mgCAPSULECAP</v>
          </cell>
          <cell r="B890" t="str">
            <v>VALPROIC ACID</v>
          </cell>
          <cell r="C890">
            <v>17270</v>
          </cell>
          <cell r="D890">
            <v>0</v>
          </cell>
          <cell r="E890" t="str">
            <v>250 mg</v>
          </cell>
          <cell r="F890" t="str">
            <v>CAPSULE</v>
          </cell>
          <cell r="G890" t="str">
            <v>CAP</v>
          </cell>
          <cell r="H890">
            <v>20030421</v>
          </cell>
          <cell r="I890">
            <v>0</v>
          </cell>
          <cell r="J890">
            <v>20030421</v>
          </cell>
          <cell r="K890" t="str">
            <v>Active</v>
          </cell>
          <cell r="L890">
            <v>0.36709999999999998</v>
          </cell>
          <cell r="M890">
            <v>0.36709999999999998</v>
          </cell>
          <cell r="N890" t="str">
            <v>yes</v>
          </cell>
          <cell r="O890">
            <v>20030905</v>
          </cell>
          <cell r="P890">
            <v>0</v>
          </cell>
          <cell r="Q890">
            <v>20030905</v>
          </cell>
          <cell r="R890" t="str">
            <v/>
          </cell>
        </row>
        <row r="891">
          <cell r="A891" t="str">
            <v>VERAPAMIL HCL23410120 mgTABLETTAB</v>
          </cell>
          <cell r="B891" t="str">
            <v>VERAPAMIL HCL</v>
          </cell>
          <cell r="C891">
            <v>2341</v>
          </cell>
          <cell r="D891">
            <v>0</v>
          </cell>
          <cell r="E891" t="str">
            <v>120 mg</v>
          </cell>
          <cell r="F891" t="str">
            <v>TABLET</v>
          </cell>
          <cell r="G891" t="str">
            <v>TAB</v>
          </cell>
          <cell r="H891">
            <v>20030606</v>
          </cell>
          <cell r="I891">
            <v>0</v>
          </cell>
          <cell r="J891">
            <v>20030606</v>
          </cell>
          <cell r="K891" t="str">
            <v>Active</v>
          </cell>
          <cell r="L891" t="str">
            <v/>
          </cell>
          <cell r="M891" t="str">
            <v/>
          </cell>
          <cell r="N891" t="str">
            <v>no</v>
          </cell>
          <cell r="O891">
            <v>20030606</v>
          </cell>
          <cell r="P891">
            <v>0</v>
          </cell>
          <cell r="Q891">
            <v>20030606</v>
          </cell>
          <cell r="R891" t="str">
            <v/>
          </cell>
        </row>
        <row r="892">
          <cell r="A892" t="str">
            <v>VERAPAMIL HCL2342080 mgTABLETTAB</v>
          </cell>
          <cell r="B892" t="str">
            <v>VERAPAMIL HCL</v>
          </cell>
          <cell r="C892">
            <v>2342</v>
          </cell>
          <cell r="D892">
            <v>0</v>
          </cell>
          <cell r="E892" t="str">
            <v>80 mg</v>
          </cell>
          <cell r="F892" t="str">
            <v>TABLET</v>
          </cell>
          <cell r="G892" t="str">
            <v>TAB</v>
          </cell>
          <cell r="H892">
            <v>20030606</v>
          </cell>
          <cell r="I892">
            <v>0</v>
          </cell>
          <cell r="J892">
            <v>20030606</v>
          </cell>
          <cell r="K892" t="str">
            <v>Active</v>
          </cell>
          <cell r="L892" t="str">
            <v/>
          </cell>
          <cell r="M892" t="str">
            <v/>
          </cell>
          <cell r="N892" t="str">
            <v>no</v>
          </cell>
          <cell r="O892">
            <v>20030606</v>
          </cell>
          <cell r="P892">
            <v>0</v>
          </cell>
          <cell r="Q892">
            <v>20030606</v>
          </cell>
          <cell r="R892" t="str">
            <v/>
          </cell>
        </row>
        <row r="893">
          <cell r="A893" t="str">
            <v>VERAPAMIL HCL30010180 mgCAPSULECAP, Sustained Release</v>
          </cell>
          <cell r="B893" t="str">
            <v>VERAPAMIL HCL</v>
          </cell>
          <cell r="C893">
            <v>3001</v>
          </cell>
          <cell r="D893">
            <v>0</v>
          </cell>
          <cell r="E893" t="str">
            <v>180 mg</v>
          </cell>
          <cell r="F893" t="str">
            <v>CAPSULE</v>
          </cell>
          <cell r="G893" t="str">
            <v>CAP, Sustained Release</v>
          </cell>
          <cell r="H893">
            <v>20021206</v>
          </cell>
          <cell r="I893">
            <v>0</v>
          </cell>
          <cell r="J893">
            <v>20021206</v>
          </cell>
          <cell r="K893" t="str">
            <v>Active</v>
          </cell>
          <cell r="L893" t="str">
            <v/>
          </cell>
          <cell r="M893" t="str">
            <v/>
          </cell>
          <cell r="N893" t="str">
            <v>no</v>
          </cell>
          <cell r="O893">
            <v>20021206</v>
          </cell>
          <cell r="P893">
            <v>0</v>
          </cell>
          <cell r="Q893">
            <v>20021206</v>
          </cell>
          <cell r="R893" t="str">
            <v/>
          </cell>
        </row>
        <row r="894">
          <cell r="A894" t="str">
            <v>VERAPAMIL HCL30020240 mgCAPSULECAP, Sustained Release</v>
          </cell>
          <cell r="B894" t="str">
            <v>VERAPAMIL HCL</v>
          </cell>
          <cell r="C894">
            <v>3002</v>
          </cell>
          <cell r="D894">
            <v>0</v>
          </cell>
          <cell r="E894" t="str">
            <v>240 mg</v>
          </cell>
          <cell r="F894" t="str">
            <v>CAPSULE</v>
          </cell>
          <cell r="G894" t="str">
            <v>CAP, Sustained Release</v>
          </cell>
          <cell r="H894">
            <v>20021206</v>
          </cell>
          <cell r="I894">
            <v>0</v>
          </cell>
          <cell r="J894">
            <v>20021206</v>
          </cell>
          <cell r="K894" t="str">
            <v>Active</v>
          </cell>
          <cell r="L894" t="str">
            <v/>
          </cell>
          <cell r="M894" t="str">
            <v/>
          </cell>
          <cell r="N894" t="str">
            <v>no</v>
          </cell>
          <cell r="O894">
            <v>20021206</v>
          </cell>
          <cell r="P894">
            <v>0</v>
          </cell>
          <cell r="Q894">
            <v>20021206</v>
          </cell>
          <cell r="R894" t="str">
            <v/>
          </cell>
        </row>
        <row r="895">
          <cell r="A895" t="str">
            <v>VERAPAMIL HCL30030120 mgCAPSULECAP, Sustained Release</v>
          </cell>
          <cell r="B895" t="str">
            <v>VERAPAMIL HCL</v>
          </cell>
          <cell r="C895">
            <v>3003</v>
          </cell>
          <cell r="D895">
            <v>0</v>
          </cell>
          <cell r="E895" t="str">
            <v>120 mg</v>
          </cell>
          <cell r="F895" t="str">
            <v>CAPSULE</v>
          </cell>
          <cell r="G895" t="str">
            <v>CAP, Sustained Release</v>
          </cell>
          <cell r="H895">
            <v>20021206</v>
          </cell>
          <cell r="I895">
            <v>0</v>
          </cell>
          <cell r="J895">
            <v>20021206</v>
          </cell>
          <cell r="K895" t="str">
            <v>Active</v>
          </cell>
          <cell r="L895">
            <v>0.85660000000000003</v>
          </cell>
          <cell r="M895">
            <v>0.85660000000000003</v>
          </cell>
          <cell r="N895" t="str">
            <v>yes</v>
          </cell>
          <cell r="O895">
            <v>20030905</v>
          </cell>
          <cell r="P895">
            <v>0</v>
          </cell>
          <cell r="Q895">
            <v>20030905</v>
          </cell>
          <cell r="R895" t="str">
            <v/>
          </cell>
        </row>
        <row r="896">
          <cell r="A896" t="str">
            <v>VERAPAMIL HCL324700240 mgTABLETTAB, Sustained Release</v>
          </cell>
          <cell r="B896" t="str">
            <v>VERAPAMIL HCL</v>
          </cell>
          <cell r="C896">
            <v>32470</v>
          </cell>
          <cell r="D896">
            <v>0</v>
          </cell>
          <cell r="E896" t="str">
            <v>240 mg</v>
          </cell>
          <cell r="F896" t="str">
            <v>TABLET</v>
          </cell>
          <cell r="G896" t="str">
            <v>TAB, Sustained Release</v>
          </cell>
          <cell r="H896">
            <v>20030606</v>
          </cell>
          <cell r="I896">
            <v>0</v>
          </cell>
          <cell r="J896">
            <v>20030606</v>
          </cell>
          <cell r="K896" t="str">
            <v>Active</v>
          </cell>
          <cell r="L896">
            <v>0.46739999999999998</v>
          </cell>
          <cell r="M896">
            <v>0.46739999999999998</v>
          </cell>
          <cell r="N896" t="str">
            <v>yes</v>
          </cell>
          <cell r="O896">
            <v>20030606</v>
          </cell>
          <cell r="P896">
            <v>0</v>
          </cell>
          <cell r="Q896">
            <v>20030905</v>
          </cell>
          <cell r="R896" t="str">
            <v/>
          </cell>
        </row>
        <row r="897">
          <cell r="A897" t="str">
            <v>VERAPAMIL HCL324710180 mgTABLETTAB, Sustained Release</v>
          </cell>
          <cell r="B897" t="str">
            <v>VERAPAMIL HCL</v>
          </cell>
          <cell r="C897">
            <v>32471</v>
          </cell>
          <cell r="D897">
            <v>0</v>
          </cell>
          <cell r="E897" t="str">
            <v>180 mg</v>
          </cell>
          <cell r="F897" t="str">
            <v>TABLET</v>
          </cell>
          <cell r="G897" t="str">
            <v>TAB, Sustained Release</v>
          </cell>
          <cell r="H897">
            <v>20030606</v>
          </cell>
          <cell r="I897">
            <v>0</v>
          </cell>
          <cell r="J897">
            <v>20030606</v>
          </cell>
          <cell r="K897" t="str">
            <v>Active</v>
          </cell>
          <cell r="L897">
            <v>0.46739999999999998</v>
          </cell>
          <cell r="M897">
            <v>0.46739999999999998</v>
          </cell>
          <cell r="N897" t="str">
            <v>yes</v>
          </cell>
          <cell r="O897">
            <v>20030905</v>
          </cell>
          <cell r="P897">
            <v>0</v>
          </cell>
          <cell r="Q897">
            <v>20030905</v>
          </cell>
          <cell r="R897" t="str">
            <v/>
          </cell>
        </row>
        <row r="898">
          <cell r="A898" t="str">
            <v>VERAPAMIL HCL324720120 mgTABLETTAB, Sustained Release</v>
          </cell>
          <cell r="B898" t="str">
            <v>VERAPAMIL HCL</v>
          </cell>
          <cell r="C898">
            <v>32472</v>
          </cell>
          <cell r="D898">
            <v>0</v>
          </cell>
          <cell r="E898" t="str">
            <v>120 mg</v>
          </cell>
          <cell r="F898" t="str">
            <v>TABLET</v>
          </cell>
          <cell r="G898" t="str">
            <v>TAB, Sustained Release</v>
          </cell>
          <cell r="H898">
            <v>20030606</v>
          </cell>
          <cell r="I898">
            <v>0</v>
          </cell>
          <cell r="J898">
            <v>20030606</v>
          </cell>
          <cell r="K898" t="str">
            <v>Active</v>
          </cell>
          <cell r="L898" t="str">
            <v/>
          </cell>
          <cell r="M898" t="str">
            <v/>
          </cell>
          <cell r="N898" t="str">
            <v>no</v>
          </cell>
          <cell r="O898">
            <v>20030606</v>
          </cell>
          <cell r="P898">
            <v>0</v>
          </cell>
          <cell r="Q898">
            <v>20030606</v>
          </cell>
          <cell r="R898" t="str">
            <v/>
          </cell>
        </row>
        <row r="899">
          <cell r="A899" t="str">
            <v>WATER FOR INJECTION, BACTERIOSTATIC VIAL623340NAMILLILITERINJ</v>
          </cell>
          <cell r="B899" t="str">
            <v>WATER FOR INJECTION, BACTERIOSTATIC VIAL</v>
          </cell>
          <cell r="C899">
            <v>62334</v>
          </cell>
          <cell r="D899">
            <v>0</v>
          </cell>
          <cell r="E899" t="str">
            <v>NA</v>
          </cell>
          <cell r="F899" t="str">
            <v>MILLILITER</v>
          </cell>
          <cell r="G899" t="str">
            <v>INJ</v>
          </cell>
          <cell r="H899">
            <v>20020906</v>
          </cell>
          <cell r="I899">
            <v>20030305</v>
          </cell>
          <cell r="J899">
            <v>20030305</v>
          </cell>
          <cell r="K899" t="str">
            <v>Delete</v>
          </cell>
          <cell r="L899" t="str">
            <v/>
          </cell>
          <cell r="M899" t="str">
            <v/>
          </cell>
          <cell r="N899" t="str">
            <v>no</v>
          </cell>
          <cell r="O899">
            <v>20020906</v>
          </cell>
          <cell r="P899">
            <v>20030305</v>
          </cell>
          <cell r="Q899">
            <v>20030305</v>
          </cell>
          <cell r="R899" t="str">
            <v/>
          </cell>
        </row>
        <row r="900">
          <cell r="A900" t="str">
            <v>WATER FOR INJECTION, STERILE IV SOLUTION27290NAMILLILITERIV</v>
          </cell>
          <cell r="B900" t="str">
            <v>WATER FOR INJECTION, STERILE IV SOLUTION</v>
          </cell>
          <cell r="C900">
            <v>2729</v>
          </cell>
          <cell r="D900">
            <v>0</v>
          </cell>
          <cell r="E900" t="str">
            <v>NA</v>
          </cell>
          <cell r="F900" t="str">
            <v>MILLILITER</v>
          </cell>
          <cell r="G900" t="str">
            <v>IV</v>
          </cell>
          <cell r="H900">
            <v>20020605</v>
          </cell>
          <cell r="I900">
            <v>20021206</v>
          </cell>
          <cell r="J900">
            <v>20030305</v>
          </cell>
          <cell r="K900" t="str">
            <v>Delete</v>
          </cell>
          <cell r="L900" t="str">
            <v/>
          </cell>
          <cell r="M900" t="str">
            <v/>
          </cell>
          <cell r="N900" t="str">
            <v>no</v>
          </cell>
          <cell r="O900">
            <v>20020605</v>
          </cell>
          <cell r="P900">
            <v>20021206</v>
          </cell>
          <cell r="Q900">
            <v>20030305</v>
          </cell>
          <cell r="R900" t="str">
            <v/>
          </cell>
        </row>
        <row r="901">
          <cell r="A901" t="str">
            <v>WATER FOR IRRIGATION, STERILE SOLUTION453400NAMILLILITERIRRIG</v>
          </cell>
          <cell r="B901" t="str">
            <v>WATER FOR IRRIGATION, STERILE SOLUTION</v>
          </cell>
          <cell r="C901">
            <v>45340</v>
          </cell>
          <cell r="D901">
            <v>0</v>
          </cell>
          <cell r="E901" t="str">
            <v>NA</v>
          </cell>
          <cell r="F901" t="str">
            <v>MILLILITER</v>
          </cell>
          <cell r="G901" t="str">
            <v>IRRIG</v>
          </cell>
          <cell r="H901">
            <v>20020605</v>
          </cell>
          <cell r="I901">
            <v>20021206</v>
          </cell>
          <cell r="J901">
            <v>20030305</v>
          </cell>
          <cell r="K901" t="str">
            <v>Delete</v>
          </cell>
          <cell r="L901" t="str">
            <v/>
          </cell>
          <cell r="M901" t="str">
            <v/>
          </cell>
          <cell r="N901" t="str">
            <v>no</v>
          </cell>
          <cell r="O901">
            <v>20020605</v>
          </cell>
          <cell r="P901">
            <v>20021206</v>
          </cell>
          <cell r="Q901">
            <v>20030305</v>
          </cell>
          <cell r="R901" t="str">
            <v/>
          </cell>
        </row>
        <row r="902">
          <cell r="A902" t="str">
            <v>OMEPRAZOLE4348020 mgCAPSULECAP, Delayed Release</v>
          </cell>
          <cell r="B902" t="str">
            <v>OMEPRAZOLE</v>
          </cell>
          <cell r="C902">
            <v>4348</v>
          </cell>
          <cell r="D902">
            <v>0</v>
          </cell>
          <cell r="E902" t="str">
            <v>20 mg</v>
          </cell>
          <cell r="F902" t="str">
            <v>CAPSULE</v>
          </cell>
          <cell r="G902" t="str">
            <v>CAP, Delayed Release</v>
          </cell>
          <cell r="H902">
            <v>0</v>
          </cell>
          <cell r="I902">
            <v>0</v>
          </cell>
          <cell r="J902">
            <v>0</v>
          </cell>
          <cell r="L902">
            <v>3.8519999999999999</v>
          </cell>
          <cell r="M902">
            <v>3.8519999999999999</v>
          </cell>
          <cell r="N902" t="str">
            <v>yes</v>
          </cell>
          <cell r="O902">
            <v>20030905</v>
          </cell>
          <cell r="P902">
            <v>0</v>
          </cell>
          <cell r="Q902">
            <v>20030905</v>
          </cell>
          <cell r="R902" t="str">
            <v>Add</v>
          </cell>
        </row>
        <row r="903">
          <cell r="A903" t="str">
            <v>NITROGLYCERIN174400.6 mg/HRPATCHPATCH</v>
          </cell>
          <cell r="B903" t="str">
            <v>NITROGLYCERIN</v>
          </cell>
          <cell r="C903">
            <v>1744</v>
          </cell>
          <cell r="D903">
            <v>0</v>
          </cell>
          <cell r="E903" t="str">
            <v>0.6 mg/HR</v>
          </cell>
          <cell r="F903" t="str">
            <v>PATCH</v>
          </cell>
          <cell r="G903" t="str">
            <v>PATCH</v>
          </cell>
          <cell r="H903">
            <v>0</v>
          </cell>
          <cell r="I903">
            <v>0</v>
          </cell>
          <cell r="J903">
            <v>0</v>
          </cell>
          <cell r="L903">
            <v>1.3595999999999999</v>
          </cell>
          <cell r="M903">
            <v>1.3595999999999999</v>
          </cell>
          <cell r="N903" t="str">
            <v>yes</v>
          </cell>
          <cell r="O903">
            <v>20030905</v>
          </cell>
          <cell r="P903">
            <v>0</v>
          </cell>
          <cell r="Q903">
            <v>20030905</v>
          </cell>
          <cell r="R903" t="str">
            <v>Add</v>
          </cell>
        </row>
        <row r="904">
          <cell r="A904" t="str">
            <v>NITROGLYCERIN174200.2 mg/HRPATCHPATCH</v>
          </cell>
          <cell r="B904" t="str">
            <v>NITROGLYCERIN</v>
          </cell>
          <cell r="C904">
            <v>1742</v>
          </cell>
          <cell r="D904">
            <v>0</v>
          </cell>
          <cell r="E904" t="str">
            <v>0.2 mg/HR</v>
          </cell>
          <cell r="F904" t="str">
            <v>PATCH</v>
          </cell>
          <cell r="G904" t="str">
            <v>PATCH</v>
          </cell>
          <cell r="H904">
            <v>0</v>
          </cell>
          <cell r="I904">
            <v>0</v>
          </cell>
          <cell r="J904">
            <v>0</v>
          </cell>
          <cell r="L904">
            <v>0.75800000000000001</v>
          </cell>
          <cell r="M904">
            <v>0.75800000000000001</v>
          </cell>
          <cell r="N904" t="str">
            <v>yes</v>
          </cell>
          <cell r="O904">
            <v>20030905</v>
          </cell>
          <cell r="P904">
            <v>0</v>
          </cell>
          <cell r="Q904">
            <v>20030905</v>
          </cell>
          <cell r="R904" t="str">
            <v>Add</v>
          </cell>
        </row>
        <row r="905">
          <cell r="A905" t="str">
            <v>HYDROCODONE/APAP1248807.5 mg; 325 mgTABLETTAB</v>
          </cell>
          <cell r="B905" t="str">
            <v>HYDROCODONE/APAP</v>
          </cell>
          <cell r="C905">
            <v>12488</v>
          </cell>
          <cell r="D905">
            <v>0</v>
          </cell>
          <cell r="E905" t="str">
            <v>7.5 mg; 325 mg</v>
          </cell>
          <cell r="F905" t="str">
            <v>TABLET</v>
          </cell>
          <cell r="G905" t="str">
            <v>TAB</v>
          </cell>
          <cell r="H905">
            <v>0</v>
          </cell>
          <cell r="I905">
            <v>0</v>
          </cell>
          <cell r="J905">
            <v>0</v>
          </cell>
          <cell r="L905">
            <v>0.43440000000000001</v>
          </cell>
          <cell r="M905">
            <v>0.43440000000000001</v>
          </cell>
          <cell r="N905" t="str">
            <v>yes</v>
          </cell>
          <cell r="O905">
            <v>20030905</v>
          </cell>
          <cell r="P905">
            <v>0</v>
          </cell>
          <cell r="Q905">
            <v>20030905</v>
          </cell>
          <cell r="R905" t="str">
            <v>Add</v>
          </cell>
        </row>
        <row r="906">
          <cell r="A906" t="str">
            <v>NITROGLYCERIN174000.4 mg/HRPATCHPATCH</v>
          </cell>
          <cell r="B906" t="str">
            <v>NITROGLYCERIN</v>
          </cell>
          <cell r="C906">
            <v>1740</v>
          </cell>
          <cell r="D906">
            <v>0</v>
          </cell>
          <cell r="E906" t="str">
            <v>0.4 mg/HR</v>
          </cell>
          <cell r="F906" t="str">
            <v>PATCH</v>
          </cell>
          <cell r="G906" t="str">
            <v>PATCH</v>
          </cell>
          <cell r="H906">
            <v>0</v>
          </cell>
          <cell r="I906">
            <v>0</v>
          </cell>
          <cell r="J906">
            <v>0</v>
          </cell>
          <cell r="L906">
            <v>0.97960000000000003</v>
          </cell>
          <cell r="M906">
            <v>0.97960000000000003</v>
          </cell>
          <cell r="N906" t="str">
            <v>yes</v>
          </cell>
          <cell r="O906">
            <v>20030905</v>
          </cell>
          <cell r="P906">
            <v>0</v>
          </cell>
          <cell r="Q906">
            <v>20030905</v>
          </cell>
          <cell r="R906" t="str">
            <v>Add</v>
          </cell>
        </row>
        <row r="907">
          <cell r="A907" t="str">
            <v>HYDROCODONE/APAP1248605 mg; 325 mgTABLETTAB</v>
          </cell>
          <cell r="B907" t="str">
            <v>HYDROCODONE/APAP</v>
          </cell>
          <cell r="C907">
            <v>12486</v>
          </cell>
          <cell r="D907">
            <v>0</v>
          </cell>
          <cell r="E907" t="str">
            <v>5 mg; 325 m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</v>
          </cell>
          <cell r="J907">
            <v>0</v>
          </cell>
          <cell r="L907">
            <v>0.38550000000000001</v>
          </cell>
          <cell r="M907">
            <v>0.38550000000000001</v>
          </cell>
          <cell r="N907" t="str">
            <v>yes</v>
          </cell>
          <cell r="O907">
            <v>20030905</v>
          </cell>
          <cell r="P907">
            <v>0</v>
          </cell>
          <cell r="Q907">
            <v>20030905</v>
          </cell>
          <cell r="R907" t="str">
            <v>Add</v>
          </cell>
        </row>
        <row r="908">
          <cell r="A908" t="str">
            <v>LORATADINE60563010 mgTABLETTAB</v>
          </cell>
          <cell r="B908" t="str">
            <v>LORATADINE</v>
          </cell>
          <cell r="C908">
            <v>60563</v>
          </cell>
          <cell r="D908">
            <v>0</v>
          </cell>
          <cell r="E908" t="str">
            <v>10 m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</v>
          </cell>
          <cell r="J908">
            <v>0</v>
          </cell>
          <cell r="L908">
            <v>0.4456</v>
          </cell>
          <cell r="M908">
            <v>0.4456</v>
          </cell>
          <cell r="N908" t="str">
            <v>yes</v>
          </cell>
          <cell r="O908">
            <v>20030905</v>
          </cell>
          <cell r="P908">
            <v>0</v>
          </cell>
          <cell r="Q908">
            <v>20030905</v>
          </cell>
          <cell r="R908" t="str">
            <v>Add</v>
          </cell>
        </row>
        <row r="909">
          <cell r="A909" t="str">
            <v>ETODOLAC617650400 mgTABLETTAB, ER</v>
          </cell>
          <cell r="B909" t="str">
            <v>ETODOLAC</v>
          </cell>
          <cell r="C909">
            <v>61765</v>
          </cell>
          <cell r="D909">
            <v>0</v>
          </cell>
          <cell r="E909" t="str">
            <v>400 mg</v>
          </cell>
          <cell r="F909" t="str">
            <v>TABLET</v>
          </cell>
          <cell r="G909" t="str">
            <v>TAB, ER</v>
          </cell>
          <cell r="H909">
            <v>0</v>
          </cell>
          <cell r="I909">
            <v>0</v>
          </cell>
          <cell r="J909">
            <v>0</v>
          </cell>
          <cell r="L909">
            <v>1.0538000000000001</v>
          </cell>
          <cell r="M909">
            <v>1.0538000000000001</v>
          </cell>
          <cell r="N909" t="str">
            <v>yes</v>
          </cell>
          <cell r="O909">
            <v>20030905</v>
          </cell>
          <cell r="P909">
            <v>0</v>
          </cell>
          <cell r="Q909">
            <v>20030905</v>
          </cell>
          <cell r="R909" t="str">
            <v>Add</v>
          </cell>
        </row>
        <row r="910">
          <cell r="A910" t="str">
            <v>PROPOXYPHENE HCL16481065 mgCAPSULECAP</v>
          </cell>
          <cell r="B910" t="str">
            <v>PROPOXYPHENE HCL</v>
          </cell>
          <cell r="C910">
            <v>16481</v>
          </cell>
          <cell r="D910">
            <v>0</v>
          </cell>
          <cell r="E910" t="str">
            <v>65 mg</v>
          </cell>
          <cell r="F910" t="str">
            <v>CAPSULE</v>
          </cell>
          <cell r="G910" t="str">
            <v>CAP</v>
          </cell>
          <cell r="H910">
            <v>0</v>
          </cell>
          <cell r="I910">
            <v>0</v>
          </cell>
          <cell r="J910">
            <v>0</v>
          </cell>
          <cell r="L910">
            <v>0.36</v>
          </cell>
          <cell r="M910">
            <v>0.36</v>
          </cell>
          <cell r="N910" t="str">
            <v>yes</v>
          </cell>
          <cell r="O910">
            <v>20030905</v>
          </cell>
          <cell r="P910">
            <v>0</v>
          </cell>
          <cell r="Q910">
            <v>20030905</v>
          </cell>
          <cell r="R910" t="str">
            <v>Add</v>
          </cell>
        </row>
        <row r="911">
          <cell r="A911" t="str">
            <v>NIFEDIPINE CC2228090 mgTABLETTAB</v>
          </cell>
          <cell r="B911" t="str">
            <v>NIFEDIPINE CC</v>
          </cell>
          <cell r="C911">
            <v>2228</v>
          </cell>
          <cell r="D911">
            <v>0</v>
          </cell>
          <cell r="E911" t="str">
            <v>90 m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</v>
          </cell>
          <cell r="J911">
            <v>0</v>
          </cell>
          <cell r="L911">
            <v>2.1772999999999998</v>
          </cell>
          <cell r="M911">
            <v>2.1772999999999998</v>
          </cell>
          <cell r="N911" t="str">
            <v>yes</v>
          </cell>
          <cell r="O911">
            <v>20030905</v>
          </cell>
          <cell r="P911">
            <v>0</v>
          </cell>
          <cell r="Q911">
            <v>20030905</v>
          </cell>
          <cell r="R911" t="str">
            <v>Add</v>
          </cell>
        </row>
      </sheetData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 t="str">
            <v/>
          </cell>
          <cell r="B3" t="str">
            <v/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 t="str">
            <v/>
          </cell>
          <cell r="B4" t="str">
            <v/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 t="str">
            <v/>
          </cell>
          <cell r="B6" t="str">
            <v/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 t="str">
            <v/>
          </cell>
          <cell r="B7" t="str">
            <v/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 t="str">
            <v/>
          </cell>
          <cell r="B11" t="str">
            <v/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 t="str">
            <v/>
          </cell>
          <cell r="B13" t="str">
            <v/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 t="str">
            <v/>
          </cell>
          <cell r="B14" t="str">
            <v/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 t="str">
            <v/>
          </cell>
          <cell r="B15" t="str">
            <v/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 t="str">
            <v/>
          </cell>
          <cell r="B18" t="str">
            <v/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 t="str">
            <v/>
          </cell>
          <cell r="B20" t="str">
            <v/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 t="str">
            <v/>
          </cell>
          <cell r="B21" t="str">
            <v/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 t="str">
            <v/>
          </cell>
          <cell r="B23" t="str">
            <v/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 t="str">
            <v/>
          </cell>
          <cell r="B24" t="str">
            <v/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 t="str">
            <v/>
          </cell>
          <cell r="B26" t="str">
            <v/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 t="str">
            <v/>
          </cell>
          <cell r="B27" t="str">
            <v/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 t="str">
            <v/>
          </cell>
          <cell r="B28" t="str">
            <v/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 t="str">
            <v/>
          </cell>
          <cell r="B29" t="str">
            <v/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 t="str">
            <v/>
          </cell>
          <cell r="B30" t="str">
            <v/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 t="str">
            <v/>
          </cell>
          <cell r="B31" t="str">
            <v/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 t="str">
            <v/>
          </cell>
          <cell r="B33" t="str">
            <v/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 t="str">
            <v/>
          </cell>
          <cell r="B34" t="str">
            <v/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 t="str">
            <v/>
          </cell>
          <cell r="B35" t="str">
            <v/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 t="str">
            <v/>
          </cell>
          <cell r="B36" t="str">
            <v/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 t="str">
            <v/>
          </cell>
          <cell r="B37" t="str">
            <v/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 t="str">
            <v/>
          </cell>
          <cell r="B38" t="str">
            <v/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 t="str">
            <v/>
          </cell>
          <cell r="B40" t="str">
            <v/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 t="str">
            <v/>
          </cell>
          <cell r="B41" t="str">
            <v/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 t="str">
            <v/>
          </cell>
          <cell r="B42" t="str">
            <v/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 t="str">
            <v/>
          </cell>
          <cell r="B43" t="str">
            <v/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 t="str">
            <v/>
          </cell>
          <cell r="B44" t="str">
            <v/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 t="str">
            <v/>
          </cell>
          <cell r="B45" t="str">
            <v/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 t="str">
            <v/>
          </cell>
          <cell r="B47" t="str">
            <v/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 t="str">
            <v/>
          </cell>
          <cell r="B48" t="str">
            <v/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 t="str">
            <v/>
          </cell>
          <cell r="B49" t="str">
            <v/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 t="str">
            <v/>
          </cell>
          <cell r="B50" t="str">
            <v/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 t="str">
            <v/>
          </cell>
          <cell r="B51" t="str">
            <v/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 t="str">
            <v/>
          </cell>
          <cell r="B52" t="str">
            <v/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 t="str">
            <v/>
          </cell>
          <cell r="B54" t="str">
            <v/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 t="str">
            <v/>
          </cell>
          <cell r="B55" t="str">
            <v/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 t="str">
            <v/>
          </cell>
          <cell r="B56" t="str">
            <v/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 t="str">
            <v/>
          </cell>
          <cell r="B57" t="str">
            <v/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 t="str">
            <v/>
          </cell>
          <cell r="B58" t="str">
            <v/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 t="str">
            <v/>
          </cell>
          <cell r="B59" t="str">
            <v/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 t="str">
            <v/>
          </cell>
          <cell r="B60" t="str">
            <v/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 t="str">
            <v/>
          </cell>
          <cell r="B61" t="str">
            <v/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 t="str">
            <v/>
          </cell>
          <cell r="B62" t="str">
            <v/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 t="str">
            <v/>
          </cell>
          <cell r="B63" t="str">
            <v/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 t="str">
            <v/>
          </cell>
          <cell r="B64" t="str">
            <v/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 t="str">
            <v/>
          </cell>
          <cell r="B65" t="str">
            <v/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 t="str">
            <v/>
          </cell>
          <cell r="B66" t="str">
            <v/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 t="str">
            <v/>
          </cell>
          <cell r="B67" t="str">
            <v/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 t="str">
            <v/>
          </cell>
          <cell r="B68" t="str">
            <v/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 t="str">
            <v/>
          </cell>
          <cell r="B69" t="str">
            <v/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 t="str">
            <v/>
          </cell>
          <cell r="B70" t="str">
            <v/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 t="str">
            <v/>
          </cell>
          <cell r="B71" t="str">
            <v/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 t="str">
            <v/>
          </cell>
          <cell r="B72" t="str">
            <v/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 t="str">
            <v/>
          </cell>
          <cell r="B73" t="str">
            <v/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 t="str">
            <v/>
          </cell>
          <cell r="B74" t="str">
            <v/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 t="str">
            <v/>
          </cell>
          <cell r="B76" t="str">
            <v/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 t="str">
            <v/>
          </cell>
          <cell r="B77" t="str">
            <v/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 t="str">
            <v/>
          </cell>
          <cell r="B78" t="str">
            <v/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 t="str">
            <v/>
          </cell>
          <cell r="B79" t="str">
            <v/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 t="str">
            <v/>
          </cell>
          <cell r="B80" t="str">
            <v/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 t="str">
            <v/>
          </cell>
          <cell r="B81" t="str">
            <v/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 t="str">
            <v/>
          </cell>
          <cell r="B82" t="str">
            <v/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 t="str">
            <v/>
          </cell>
          <cell r="B83" t="str">
            <v/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 t="str">
            <v/>
          </cell>
          <cell r="B84" t="str">
            <v/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 t="str">
            <v/>
          </cell>
          <cell r="B85" t="str">
            <v/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 t="str">
            <v/>
          </cell>
          <cell r="B86" t="str">
            <v/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 t="str">
            <v/>
          </cell>
          <cell r="B87" t="str">
            <v/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 t="str">
            <v/>
          </cell>
          <cell r="B88" t="str">
            <v/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 t="str">
            <v/>
          </cell>
          <cell r="B89" t="str">
            <v/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 t="str">
            <v/>
          </cell>
          <cell r="B90" t="str">
            <v/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 t="str">
            <v/>
          </cell>
          <cell r="B91" t="str">
            <v/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 t="str">
            <v/>
          </cell>
          <cell r="B92" t="str">
            <v/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 t="str">
            <v/>
          </cell>
          <cell r="B93" t="str">
            <v/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 t="str">
            <v/>
          </cell>
          <cell r="B94" t="str">
            <v/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 t="str">
            <v/>
          </cell>
          <cell r="B95" t="str">
            <v/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 t="str">
            <v/>
          </cell>
          <cell r="B97" t="str">
            <v/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 t="str">
            <v/>
          </cell>
          <cell r="B98" t="str">
            <v/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 t="str">
            <v/>
          </cell>
          <cell r="B100" t="str">
            <v/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 t="str">
            <v/>
          </cell>
          <cell r="B101" t="str">
            <v/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 t="str">
            <v/>
          </cell>
          <cell r="B102" t="str">
            <v/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 t="str">
            <v/>
          </cell>
          <cell r="B104" t="str">
            <v/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 t="str">
            <v/>
          </cell>
          <cell r="B105" t="str">
            <v/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 t="str">
            <v/>
          </cell>
          <cell r="B106" t="str">
            <v/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 t="str">
            <v/>
          </cell>
          <cell r="B108" t="str">
            <v/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 t="str">
            <v/>
          </cell>
          <cell r="B109" t="str">
            <v/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 t="str">
            <v/>
          </cell>
          <cell r="B110" t="str">
            <v/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 t="str">
            <v/>
          </cell>
          <cell r="B112" t="str">
            <v/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 t="str">
            <v/>
          </cell>
          <cell r="B113" t="str">
            <v/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 t="str">
            <v/>
          </cell>
          <cell r="B115" t="str">
            <v/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 t="str">
            <v/>
          </cell>
          <cell r="B116" t="str">
            <v/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 t="str">
            <v/>
          </cell>
          <cell r="B117" t="str">
            <v/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 t="str">
            <v/>
          </cell>
          <cell r="B118" t="str">
            <v/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 t="str">
            <v/>
          </cell>
          <cell r="B119" t="str">
            <v/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10"/>
    <pageSetUpPr fitToPage="1"/>
  </sheetPr>
  <dimension ref="A1:J1667"/>
  <sheetViews>
    <sheetView tabSelected="1" view="pageBreakPreview" zoomScale="90" zoomScaleNormal="100" zoomScaleSheetLayoutView="90" workbookViewId="0"/>
  </sheetViews>
  <sheetFormatPr defaultRowHeight="12.75" x14ac:dyDescent="0.2"/>
  <cols>
    <col min="1" max="1" width="7.42578125" customWidth="1"/>
    <col min="2" max="2" width="103.7109375" customWidth="1"/>
    <col min="3" max="3" width="22" bestFit="1" customWidth="1"/>
    <col min="4" max="4" width="12.85546875" customWidth="1"/>
    <col min="5" max="5" width="5.28515625" customWidth="1"/>
    <col min="6" max="6" width="8.85546875" customWidth="1"/>
    <col min="7" max="7" width="9.140625" bestFit="1" customWidth="1"/>
    <col min="8" max="8" width="11.5703125" customWidth="1"/>
    <col min="9" max="9" width="6.28515625" customWidth="1"/>
    <col min="10" max="10" width="12.140625" customWidth="1"/>
  </cols>
  <sheetData>
    <row r="1" spans="1:10" ht="73.5" customHeight="1" thickBot="1" x14ac:dyDescent="0.25">
      <c r="A1" s="1" t="s">
        <v>1268</v>
      </c>
      <c r="B1" s="2" t="s">
        <v>1618</v>
      </c>
      <c r="C1" s="2" t="s">
        <v>1619</v>
      </c>
      <c r="D1" s="1" t="s">
        <v>1620</v>
      </c>
      <c r="E1" s="1" t="s">
        <v>1621</v>
      </c>
      <c r="F1" s="1" t="s">
        <v>1622</v>
      </c>
      <c r="G1" s="1" t="s">
        <v>310</v>
      </c>
      <c r="H1" s="1" t="s">
        <v>311</v>
      </c>
      <c r="I1" s="1" t="s">
        <v>1623</v>
      </c>
      <c r="J1" s="1" t="s">
        <v>1624</v>
      </c>
    </row>
    <row r="2" spans="1:10" ht="13.5" thickBot="1" x14ac:dyDescent="0.25">
      <c r="A2" s="3" t="s">
        <v>1625</v>
      </c>
      <c r="B2" s="4" t="s">
        <v>1626</v>
      </c>
      <c r="C2" s="5" t="s">
        <v>33</v>
      </c>
      <c r="D2" s="6" t="s">
        <v>34</v>
      </c>
      <c r="E2" s="6" t="s">
        <v>35</v>
      </c>
      <c r="F2" s="3" t="s">
        <v>1625</v>
      </c>
      <c r="G2" s="7">
        <v>0.43369999999999997</v>
      </c>
      <c r="H2" s="8">
        <v>41821</v>
      </c>
      <c r="I2" s="6" t="s">
        <v>36</v>
      </c>
      <c r="J2" s="6" t="s">
        <v>37</v>
      </c>
    </row>
    <row r="3" spans="1:10" ht="13.5" thickBot="1" x14ac:dyDescent="0.25">
      <c r="A3" s="3" t="s">
        <v>1625</v>
      </c>
      <c r="B3" s="4" t="s">
        <v>38</v>
      </c>
      <c r="C3" s="5" t="s">
        <v>33</v>
      </c>
      <c r="D3" s="6" t="s">
        <v>34</v>
      </c>
      <c r="E3" s="6" t="s">
        <v>35</v>
      </c>
      <c r="F3" s="3" t="s">
        <v>1625</v>
      </c>
      <c r="G3" s="7">
        <v>0.63</v>
      </c>
      <c r="H3" s="8">
        <v>41730</v>
      </c>
      <c r="I3" s="6" t="s">
        <v>36</v>
      </c>
      <c r="J3" s="6" t="s">
        <v>37</v>
      </c>
    </row>
    <row r="4" spans="1:10" ht="13.5" thickBot="1" x14ac:dyDescent="0.25">
      <c r="A4" s="3" t="s">
        <v>1625</v>
      </c>
      <c r="B4" s="4" t="s">
        <v>39</v>
      </c>
      <c r="C4" s="5" t="s">
        <v>33</v>
      </c>
      <c r="D4" s="6" t="s">
        <v>34</v>
      </c>
      <c r="E4" s="6" t="s">
        <v>35</v>
      </c>
      <c r="F4" s="3" t="s">
        <v>1625</v>
      </c>
      <c r="G4" s="7">
        <v>0.39040000000000002</v>
      </c>
      <c r="H4" s="8">
        <v>41821</v>
      </c>
      <c r="I4" s="6" t="s">
        <v>36</v>
      </c>
      <c r="J4" s="6" t="s">
        <v>37</v>
      </c>
    </row>
    <row r="5" spans="1:10" ht="13.5" thickBot="1" x14ac:dyDescent="0.25">
      <c r="A5" s="3" t="s">
        <v>1625</v>
      </c>
      <c r="B5" s="4" t="s">
        <v>40</v>
      </c>
      <c r="C5" s="5" t="s">
        <v>41</v>
      </c>
      <c r="D5" s="6" t="s">
        <v>34</v>
      </c>
      <c r="E5" s="6" t="s">
        <v>35</v>
      </c>
      <c r="F5" s="3" t="s">
        <v>1625</v>
      </c>
      <c r="G5" s="7">
        <v>0.26679999999999998</v>
      </c>
      <c r="H5" s="8">
        <v>41000</v>
      </c>
      <c r="I5" s="6" t="s">
        <v>36</v>
      </c>
      <c r="J5" s="6" t="s">
        <v>37</v>
      </c>
    </row>
    <row r="6" spans="1:10" ht="13.5" thickBot="1" x14ac:dyDescent="0.25">
      <c r="A6" s="3" t="s">
        <v>1625</v>
      </c>
      <c r="B6" s="4" t="s">
        <v>42</v>
      </c>
      <c r="C6" s="5" t="s">
        <v>41</v>
      </c>
      <c r="D6" s="6" t="s">
        <v>34</v>
      </c>
      <c r="E6" s="6" t="s">
        <v>35</v>
      </c>
      <c r="F6" s="3" t="s">
        <v>1625</v>
      </c>
      <c r="G6" s="7">
        <v>0.31979999999999997</v>
      </c>
      <c r="H6" s="8">
        <v>40909</v>
      </c>
      <c r="I6" s="6" t="s">
        <v>36</v>
      </c>
      <c r="J6" s="6" t="s">
        <v>37</v>
      </c>
    </row>
    <row r="7" spans="1:10" ht="13.5" thickBot="1" x14ac:dyDescent="0.25">
      <c r="A7" s="3" t="s">
        <v>1625</v>
      </c>
      <c r="B7" s="4" t="s">
        <v>978</v>
      </c>
      <c r="C7" s="5" t="s">
        <v>979</v>
      </c>
      <c r="D7" s="6" t="s">
        <v>34</v>
      </c>
      <c r="E7" s="6" t="s">
        <v>35</v>
      </c>
      <c r="F7" s="3" t="s">
        <v>1625</v>
      </c>
      <c r="G7" s="7">
        <v>0.31969999999999998</v>
      </c>
      <c r="H7" s="8">
        <v>41091</v>
      </c>
      <c r="I7" s="6" t="s">
        <v>36</v>
      </c>
      <c r="J7" s="6" t="s">
        <v>37</v>
      </c>
    </row>
    <row r="8" spans="1:10" ht="13.5" thickBot="1" x14ac:dyDescent="0.25">
      <c r="A8" s="3" t="s">
        <v>1625</v>
      </c>
      <c r="B8" s="4" t="s">
        <v>980</v>
      </c>
      <c r="C8" s="5" t="s">
        <v>981</v>
      </c>
      <c r="D8" s="6" t="s">
        <v>34</v>
      </c>
      <c r="E8" s="6" t="s">
        <v>35</v>
      </c>
      <c r="F8" s="3" t="s">
        <v>1625</v>
      </c>
      <c r="G8" s="7">
        <v>0.1303</v>
      </c>
      <c r="H8" s="8">
        <v>41548</v>
      </c>
      <c r="I8" s="6" t="s">
        <v>36</v>
      </c>
      <c r="J8" s="6" t="s">
        <v>37</v>
      </c>
    </row>
    <row r="9" spans="1:10" ht="13.5" thickBot="1" x14ac:dyDescent="0.25">
      <c r="A9" s="3" t="s">
        <v>1625</v>
      </c>
      <c r="B9" s="4" t="s">
        <v>982</v>
      </c>
      <c r="C9" s="5" t="s">
        <v>983</v>
      </c>
      <c r="D9" s="6" t="s">
        <v>34</v>
      </c>
      <c r="E9" s="6" t="s">
        <v>35</v>
      </c>
      <c r="F9" s="3" t="s">
        <v>1625</v>
      </c>
      <c r="G9" s="7">
        <v>0.252</v>
      </c>
      <c r="H9" s="8">
        <v>41548</v>
      </c>
      <c r="I9" s="6" t="s">
        <v>36</v>
      </c>
      <c r="J9" s="6" t="s">
        <v>37</v>
      </c>
    </row>
    <row r="10" spans="1:10" ht="13.5" thickBot="1" x14ac:dyDescent="0.25">
      <c r="A10" s="3" t="s">
        <v>1625</v>
      </c>
      <c r="B10" s="4" t="s">
        <v>984</v>
      </c>
      <c r="C10" s="5" t="s">
        <v>985</v>
      </c>
      <c r="D10" s="6" t="s">
        <v>34</v>
      </c>
      <c r="E10" s="6" t="s">
        <v>35</v>
      </c>
      <c r="F10" s="3" t="s">
        <v>1625</v>
      </c>
      <c r="G10" s="7">
        <v>0.30740000000000001</v>
      </c>
      <c r="H10" s="8">
        <v>41183</v>
      </c>
      <c r="I10" s="6" t="s">
        <v>36</v>
      </c>
      <c r="J10" s="6" t="s">
        <v>37</v>
      </c>
    </row>
    <row r="11" spans="1:10" ht="13.5" thickBot="1" x14ac:dyDescent="0.25">
      <c r="A11" s="3" t="s">
        <v>1625</v>
      </c>
      <c r="B11" s="4" t="s">
        <v>43</v>
      </c>
      <c r="C11" s="5" t="s">
        <v>1625</v>
      </c>
      <c r="D11" s="6" t="s">
        <v>37</v>
      </c>
      <c r="E11" s="6" t="s">
        <v>44</v>
      </c>
      <c r="F11" s="3" t="s">
        <v>1625</v>
      </c>
      <c r="G11" s="7">
        <v>9.5200000000000007E-2</v>
      </c>
      <c r="H11" s="8">
        <v>41456</v>
      </c>
      <c r="I11" s="6" t="s">
        <v>45</v>
      </c>
      <c r="J11" s="6" t="s">
        <v>37</v>
      </c>
    </row>
    <row r="12" spans="1:10" ht="13.5" thickBot="1" x14ac:dyDescent="0.25">
      <c r="A12" s="3" t="s">
        <v>1625</v>
      </c>
      <c r="B12" s="4" t="s">
        <v>480</v>
      </c>
      <c r="C12" s="5" t="s">
        <v>1625</v>
      </c>
      <c r="D12" s="6" t="s">
        <v>37</v>
      </c>
      <c r="E12" s="6" t="s">
        <v>44</v>
      </c>
      <c r="F12" s="3" t="s">
        <v>1625</v>
      </c>
      <c r="G12" s="7">
        <v>0.1195</v>
      </c>
      <c r="H12" s="8">
        <v>41456</v>
      </c>
      <c r="I12" s="6" t="s">
        <v>45</v>
      </c>
      <c r="J12" s="6" t="s">
        <v>37</v>
      </c>
    </row>
    <row r="13" spans="1:10" ht="13.5" thickBot="1" x14ac:dyDescent="0.25">
      <c r="A13" s="3" t="s">
        <v>1625</v>
      </c>
      <c r="B13" s="4" t="s">
        <v>1486</v>
      </c>
      <c r="C13" s="5" t="s">
        <v>1625</v>
      </c>
      <c r="D13" s="6" t="s">
        <v>37</v>
      </c>
      <c r="E13" s="6" t="s">
        <v>35</v>
      </c>
      <c r="F13" s="3" t="s">
        <v>1625</v>
      </c>
      <c r="G13" s="7">
        <v>0.48220000000000002</v>
      </c>
      <c r="H13" s="8">
        <v>41456</v>
      </c>
      <c r="I13" s="6" t="s">
        <v>46</v>
      </c>
      <c r="J13" s="6" t="s">
        <v>37</v>
      </c>
    </row>
    <row r="14" spans="1:10" ht="13.5" thickBot="1" x14ac:dyDescent="0.25">
      <c r="A14" s="3" t="s">
        <v>1625</v>
      </c>
      <c r="B14" s="4" t="s">
        <v>47</v>
      </c>
      <c r="C14" s="5" t="s">
        <v>1625</v>
      </c>
      <c r="D14" s="6" t="s">
        <v>37</v>
      </c>
      <c r="E14" s="6" t="s">
        <v>44</v>
      </c>
      <c r="F14" s="3" t="s">
        <v>1625</v>
      </c>
      <c r="G14" s="7">
        <v>1.3599999999999999E-2</v>
      </c>
      <c r="H14" s="8">
        <v>41456</v>
      </c>
      <c r="I14" s="6" t="s">
        <v>45</v>
      </c>
      <c r="J14" s="6" t="s">
        <v>37</v>
      </c>
    </row>
    <row r="15" spans="1:10" ht="13.5" thickBot="1" x14ac:dyDescent="0.25">
      <c r="A15" s="3" t="s">
        <v>1625</v>
      </c>
      <c r="B15" s="4" t="s">
        <v>1978</v>
      </c>
      <c r="C15" s="5" t="s">
        <v>1625</v>
      </c>
      <c r="D15" s="6" t="s">
        <v>37</v>
      </c>
      <c r="E15" s="6" t="s">
        <v>44</v>
      </c>
      <c r="F15" s="3" t="s">
        <v>1625</v>
      </c>
      <c r="G15" s="7">
        <v>0.11269999999999999</v>
      </c>
      <c r="H15" s="8">
        <v>41091</v>
      </c>
      <c r="I15" s="6" t="s">
        <v>45</v>
      </c>
      <c r="J15" s="6" t="s">
        <v>37</v>
      </c>
    </row>
    <row r="16" spans="1:10" ht="13.5" thickBot="1" x14ac:dyDescent="0.25">
      <c r="A16" s="3" t="s">
        <v>1625</v>
      </c>
      <c r="B16" s="4" t="s">
        <v>48</v>
      </c>
      <c r="C16" s="5" t="s">
        <v>1625</v>
      </c>
      <c r="D16" s="6" t="s">
        <v>37</v>
      </c>
      <c r="E16" s="6" t="s">
        <v>44</v>
      </c>
      <c r="F16" s="3" t="s">
        <v>1625</v>
      </c>
      <c r="G16" s="7">
        <v>1.9599999999999999E-2</v>
      </c>
      <c r="H16" s="8">
        <v>41456</v>
      </c>
      <c r="I16" s="6" t="s">
        <v>45</v>
      </c>
      <c r="J16" s="6" t="s">
        <v>37</v>
      </c>
    </row>
    <row r="17" spans="1:10" ht="13.5" thickBot="1" x14ac:dyDescent="0.25">
      <c r="A17" s="3" t="s">
        <v>1625</v>
      </c>
      <c r="B17" s="4" t="s">
        <v>429</v>
      </c>
      <c r="C17" s="5" t="s">
        <v>1625</v>
      </c>
      <c r="D17" s="6" t="s">
        <v>37</v>
      </c>
      <c r="E17" s="6" t="s">
        <v>44</v>
      </c>
      <c r="F17" s="3" t="s">
        <v>1625</v>
      </c>
      <c r="G17" s="7">
        <v>6.6E-3</v>
      </c>
      <c r="H17" s="8">
        <v>41456</v>
      </c>
      <c r="I17" s="6" t="s">
        <v>45</v>
      </c>
      <c r="J17" s="6" t="s">
        <v>37</v>
      </c>
    </row>
    <row r="18" spans="1:10" ht="13.5" thickBot="1" x14ac:dyDescent="0.25">
      <c r="A18" s="3" t="s">
        <v>1625</v>
      </c>
      <c r="B18" s="4" t="s">
        <v>1487</v>
      </c>
      <c r="C18" s="5" t="s">
        <v>1625</v>
      </c>
      <c r="D18" s="6" t="s">
        <v>37</v>
      </c>
      <c r="E18" s="6" t="s">
        <v>35</v>
      </c>
      <c r="F18" s="3" t="s">
        <v>1625</v>
      </c>
      <c r="G18" s="7">
        <v>7.4399999999999994E-2</v>
      </c>
      <c r="H18" s="8">
        <v>40909</v>
      </c>
      <c r="I18" s="6" t="s">
        <v>46</v>
      </c>
      <c r="J18" s="6" t="s">
        <v>37</v>
      </c>
    </row>
    <row r="19" spans="1:10" ht="13.5" thickBot="1" x14ac:dyDescent="0.25">
      <c r="A19" s="3" t="s">
        <v>1625</v>
      </c>
      <c r="B19" s="4" t="s">
        <v>1488</v>
      </c>
      <c r="C19" s="5" t="s">
        <v>1625</v>
      </c>
      <c r="D19" s="6" t="s">
        <v>37</v>
      </c>
      <c r="E19" s="6" t="s">
        <v>44</v>
      </c>
      <c r="F19" s="3" t="s">
        <v>1625</v>
      </c>
      <c r="G19" s="7">
        <v>5.6800000000000003E-2</v>
      </c>
      <c r="H19" s="8">
        <v>40909</v>
      </c>
      <c r="I19" s="6" t="s">
        <v>46</v>
      </c>
      <c r="J19" s="6" t="s">
        <v>37</v>
      </c>
    </row>
    <row r="20" spans="1:10" ht="13.5" thickBot="1" x14ac:dyDescent="0.25">
      <c r="A20" s="3" t="s">
        <v>1625</v>
      </c>
      <c r="B20" s="4" t="s">
        <v>1103</v>
      </c>
      <c r="C20" s="5" t="s">
        <v>1625</v>
      </c>
      <c r="D20" s="6" t="s">
        <v>37</v>
      </c>
      <c r="E20" s="6" t="s">
        <v>35</v>
      </c>
      <c r="F20" s="3" t="s">
        <v>1625</v>
      </c>
      <c r="G20" s="7">
        <v>0.55169999999999997</v>
      </c>
      <c r="H20" s="8">
        <v>41456</v>
      </c>
      <c r="I20" s="6" t="s">
        <v>45</v>
      </c>
      <c r="J20" s="6" t="s">
        <v>37</v>
      </c>
    </row>
    <row r="21" spans="1:10" ht="13.5" thickBot="1" x14ac:dyDescent="0.25">
      <c r="A21" s="3" t="s">
        <v>1625</v>
      </c>
      <c r="B21" s="4" t="s">
        <v>49</v>
      </c>
      <c r="C21" s="5" t="s">
        <v>1625</v>
      </c>
      <c r="D21" s="6" t="s">
        <v>37</v>
      </c>
      <c r="E21" s="6" t="s">
        <v>35</v>
      </c>
      <c r="F21" s="3" t="s">
        <v>1625</v>
      </c>
      <c r="G21" s="7">
        <v>7.9000000000000008E-3</v>
      </c>
      <c r="H21" s="8">
        <v>41275</v>
      </c>
      <c r="I21" s="6" t="s">
        <v>45</v>
      </c>
      <c r="J21" s="6" t="s">
        <v>37</v>
      </c>
    </row>
    <row r="22" spans="1:10" ht="13.5" thickBot="1" x14ac:dyDescent="0.25">
      <c r="A22" s="3" t="s">
        <v>1625</v>
      </c>
      <c r="B22" s="4" t="s">
        <v>1489</v>
      </c>
      <c r="C22" s="5" t="s">
        <v>1625</v>
      </c>
      <c r="D22" s="6" t="s">
        <v>37</v>
      </c>
      <c r="E22" s="6" t="s">
        <v>44</v>
      </c>
      <c r="F22" s="3" t="s">
        <v>1625</v>
      </c>
      <c r="G22" s="7">
        <v>4.6399999999999997E-2</v>
      </c>
      <c r="H22" s="8">
        <v>41091</v>
      </c>
      <c r="I22" s="6" t="s">
        <v>46</v>
      </c>
      <c r="J22" s="6" t="s">
        <v>37</v>
      </c>
    </row>
    <row r="23" spans="1:10" ht="13.5" thickBot="1" x14ac:dyDescent="0.25">
      <c r="A23" s="3" t="s">
        <v>1625</v>
      </c>
      <c r="B23" s="4" t="s">
        <v>1490</v>
      </c>
      <c r="C23" s="5" t="s">
        <v>1625</v>
      </c>
      <c r="D23" s="6" t="s">
        <v>37</v>
      </c>
      <c r="E23" s="6" t="s">
        <v>44</v>
      </c>
      <c r="F23" s="3" t="s">
        <v>1625</v>
      </c>
      <c r="G23" s="7">
        <v>8.6999999999999994E-2</v>
      </c>
      <c r="H23" s="8">
        <v>41275</v>
      </c>
      <c r="I23" s="6" t="s">
        <v>46</v>
      </c>
      <c r="J23" s="6" t="s">
        <v>37</v>
      </c>
    </row>
    <row r="24" spans="1:10" ht="13.5" thickBot="1" x14ac:dyDescent="0.25">
      <c r="A24" s="3" t="s">
        <v>1625</v>
      </c>
      <c r="B24" s="4" t="s">
        <v>1492</v>
      </c>
      <c r="C24" s="5" t="s">
        <v>1625</v>
      </c>
      <c r="D24" s="6" t="s">
        <v>37</v>
      </c>
      <c r="E24" s="6" t="s">
        <v>44</v>
      </c>
      <c r="F24" s="3" t="s">
        <v>1625</v>
      </c>
      <c r="G24" s="7">
        <v>1.3299999999999999E-2</v>
      </c>
      <c r="H24" s="8">
        <v>40909</v>
      </c>
      <c r="I24" s="6" t="s">
        <v>46</v>
      </c>
      <c r="J24" s="6" t="s">
        <v>37</v>
      </c>
    </row>
    <row r="25" spans="1:10" ht="13.5" thickBot="1" x14ac:dyDescent="0.25">
      <c r="A25" s="3" t="s">
        <v>1625</v>
      </c>
      <c r="B25" s="4" t="s">
        <v>1493</v>
      </c>
      <c r="C25" s="5" t="s">
        <v>1625</v>
      </c>
      <c r="D25" s="6" t="s">
        <v>37</v>
      </c>
      <c r="E25" s="6" t="s">
        <v>44</v>
      </c>
      <c r="F25" s="3" t="s">
        <v>1625</v>
      </c>
      <c r="G25" s="7">
        <v>1.9900000000000001E-2</v>
      </c>
      <c r="H25" s="8">
        <v>40909</v>
      </c>
      <c r="I25" s="6" t="s">
        <v>46</v>
      </c>
      <c r="J25" s="6" t="s">
        <v>37</v>
      </c>
    </row>
    <row r="26" spans="1:10" ht="13.5" thickBot="1" x14ac:dyDescent="0.25">
      <c r="A26" s="3" t="s">
        <v>1625</v>
      </c>
      <c r="B26" s="4" t="s">
        <v>1491</v>
      </c>
      <c r="C26" s="5" t="s">
        <v>1625</v>
      </c>
      <c r="D26" s="6" t="s">
        <v>37</v>
      </c>
      <c r="E26" s="6" t="s">
        <v>35</v>
      </c>
      <c r="F26" s="3" t="s">
        <v>1625</v>
      </c>
      <c r="G26" s="7">
        <v>2.81E-2</v>
      </c>
      <c r="H26" s="8">
        <v>40909</v>
      </c>
      <c r="I26" s="6" t="s">
        <v>46</v>
      </c>
      <c r="J26" s="6" t="s">
        <v>37</v>
      </c>
    </row>
    <row r="27" spans="1:10" ht="13.5" thickBot="1" x14ac:dyDescent="0.25">
      <c r="A27" s="3" t="s">
        <v>1625</v>
      </c>
      <c r="B27" s="4" t="s">
        <v>50</v>
      </c>
      <c r="C27" s="5" t="s">
        <v>1625</v>
      </c>
      <c r="D27" s="6" t="s">
        <v>37</v>
      </c>
      <c r="E27" s="6" t="s">
        <v>35</v>
      </c>
      <c r="F27" s="3" t="s">
        <v>1625</v>
      </c>
      <c r="G27" s="7">
        <v>1.26E-2</v>
      </c>
      <c r="H27" s="8">
        <v>41456</v>
      </c>
      <c r="I27" s="6" t="s">
        <v>45</v>
      </c>
      <c r="J27" s="6" t="s">
        <v>37</v>
      </c>
    </row>
    <row r="28" spans="1:10" ht="13.5" thickBot="1" x14ac:dyDescent="0.25">
      <c r="A28" s="3" t="s">
        <v>1625</v>
      </c>
      <c r="B28" s="4" t="s">
        <v>1494</v>
      </c>
      <c r="C28" s="5" t="s">
        <v>1625</v>
      </c>
      <c r="D28" s="6" t="s">
        <v>37</v>
      </c>
      <c r="E28" s="6" t="s">
        <v>44</v>
      </c>
      <c r="F28" s="3" t="s">
        <v>1625</v>
      </c>
      <c r="G28" s="7">
        <v>3.1300000000000001E-2</v>
      </c>
      <c r="H28" s="8">
        <v>40909</v>
      </c>
      <c r="I28" s="6" t="s">
        <v>46</v>
      </c>
      <c r="J28" s="6" t="s">
        <v>37</v>
      </c>
    </row>
    <row r="29" spans="1:10" ht="13.5" thickBot="1" x14ac:dyDescent="0.25">
      <c r="A29" s="3" t="s">
        <v>1625</v>
      </c>
      <c r="B29" s="4" t="s">
        <v>93</v>
      </c>
      <c r="C29" s="5" t="s">
        <v>1625</v>
      </c>
      <c r="D29" s="6" t="s">
        <v>37</v>
      </c>
      <c r="E29" s="6" t="s">
        <v>44</v>
      </c>
      <c r="F29" s="3" t="s">
        <v>1625</v>
      </c>
      <c r="G29" s="7">
        <v>2.4500000000000001E-2</v>
      </c>
      <c r="H29" s="8">
        <v>41091</v>
      </c>
      <c r="I29" s="6" t="s">
        <v>46</v>
      </c>
      <c r="J29" s="6" t="s">
        <v>37</v>
      </c>
    </row>
    <row r="30" spans="1:10" ht="13.5" thickBot="1" x14ac:dyDescent="0.25">
      <c r="A30" s="3" t="s">
        <v>1625</v>
      </c>
      <c r="B30" s="4" t="s">
        <v>94</v>
      </c>
      <c r="C30" s="5" t="s">
        <v>1625</v>
      </c>
      <c r="D30" s="6" t="s">
        <v>37</v>
      </c>
      <c r="E30" s="6" t="s">
        <v>44</v>
      </c>
      <c r="F30" s="3" t="s">
        <v>1625</v>
      </c>
      <c r="G30" s="7">
        <v>5.2499999999999998E-2</v>
      </c>
      <c r="H30" s="8">
        <v>41275</v>
      </c>
      <c r="I30" s="6" t="s">
        <v>46</v>
      </c>
      <c r="J30" s="6" t="s">
        <v>37</v>
      </c>
    </row>
    <row r="31" spans="1:10" ht="13.5" thickBot="1" x14ac:dyDescent="0.25">
      <c r="A31" s="3" t="s">
        <v>1625</v>
      </c>
      <c r="B31" s="4" t="s">
        <v>92</v>
      </c>
      <c r="C31" s="5" t="s">
        <v>1625</v>
      </c>
      <c r="D31" s="6" t="s">
        <v>37</v>
      </c>
      <c r="E31" s="6" t="s">
        <v>35</v>
      </c>
      <c r="F31" s="3" t="s">
        <v>1625</v>
      </c>
      <c r="G31" s="7">
        <v>0.46110000000000001</v>
      </c>
      <c r="H31" s="8">
        <v>41456</v>
      </c>
      <c r="I31" s="6" t="s">
        <v>46</v>
      </c>
      <c r="J31" s="6" t="s">
        <v>37</v>
      </c>
    </row>
    <row r="32" spans="1:10" ht="13.5" thickBot="1" x14ac:dyDescent="0.25">
      <c r="A32" s="3" t="s">
        <v>1625</v>
      </c>
      <c r="B32" s="4" t="s">
        <v>430</v>
      </c>
      <c r="C32" s="5" t="s">
        <v>1625</v>
      </c>
      <c r="D32" s="6" t="s">
        <v>37</v>
      </c>
      <c r="E32" s="6" t="s">
        <v>35</v>
      </c>
      <c r="F32" s="3" t="s">
        <v>1625</v>
      </c>
      <c r="G32" s="7">
        <v>5.6399999999999999E-2</v>
      </c>
      <c r="H32" s="8">
        <v>41456</v>
      </c>
      <c r="I32" s="6" t="s">
        <v>46</v>
      </c>
      <c r="J32" s="6" t="s">
        <v>37</v>
      </c>
    </row>
    <row r="33" spans="1:10" ht="13.5" thickBot="1" x14ac:dyDescent="0.25">
      <c r="A33" s="3" t="s">
        <v>1625</v>
      </c>
      <c r="B33" s="4" t="s">
        <v>230</v>
      </c>
      <c r="C33" s="5" t="s">
        <v>1625</v>
      </c>
      <c r="D33" s="6" t="s">
        <v>37</v>
      </c>
      <c r="E33" s="6" t="s">
        <v>35</v>
      </c>
      <c r="F33" s="3" t="s">
        <v>1625</v>
      </c>
      <c r="G33" s="7">
        <v>6.93E-2</v>
      </c>
      <c r="H33" s="8">
        <v>41456</v>
      </c>
      <c r="I33" s="6" t="s">
        <v>46</v>
      </c>
      <c r="J33" s="6" t="s">
        <v>37</v>
      </c>
    </row>
    <row r="34" spans="1:10" ht="13.5" thickBot="1" x14ac:dyDescent="0.25">
      <c r="A34" s="3" t="s">
        <v>1625</v>
      </c>
      <c r="B34" s="4" t="s">
        <v>96</v>
      </c>
      <c r="C34" s="5" t="s">
        <v>1625</v>
      </c>
      <c r="D34" s="6" t="s">
        <v>37</v>
      </c>
      <c r="E34" s="6" t="s">
        <v>44</v>
      </c>
      <c r="F34" s="3" t="s">
        <v>1625</v>
      </c>
      <c r="G34" s="7">
        <v>0.12130000000000001</v>
      </c>
      <c r="H34" s="8">
        <v>41275</v>
      </c>
      <c r="I34" s="6" t="s">
        <v>46</v>
      </c>
      <c r="J34" s="6" t="s">
        <v>37</v>
      </c>
    </row>
    <row r="35" spans="1:10" ht="13.5" thickBot="1" x14ac:dyDescent="0.25">
      <c r="A35" s="3" t="s">
        <v>1625</v>
      </c>
      <c r="B35" s="4" t="s">
        <v>2022</v>
      </c>
      <c r="C35" s="5" t="s">
        <v>1625</v>
      </c>
      <c r="D35" s="6" t="s">
        <v>37</v>
      </c>
      <c r="E35" s="6" t="s">
        <v>44</v>
      </c>
      <c r="F35" s="3" t="s">
        <v>1625</v>
      </c>
      <c r="G35" s="7">
        <v>0.1183</v>
      </c>
      <c r="H35" s="8">
        <v>41091</v>
      </c>
      <c r="I35" s="6" t="s">
        <v>46</v>
      </c>
      <c r="J35" s="6" t="s">
        <v>37</v>
      </c>
    </row>
    <row r="36" spans="1:10" ht="13.5" thickBot="1" x14ac:dyDescent="0.25">
      <c r="A36" s="3" t="s">
        <v>1625</v>
      </c>
      <c r="B36" s="4" t="s">
        <v>431</v>
      </c>
      <c r="C36" s="5" t="s">
        <v>1625</v>
      </c>
      <c r="D36" s="6" t="s">
        <v>37</v>
      </c>
      <c r="E36" s="6" t="s">
        <v>35</v>
      </c>
      <c r="F36" s="3" t="s">
        <v>1625</v>
      </c>
      <c r="G36" s="7">
        <v>0.71399999999999997</v>
      </c>
      <c r="H36" s="8">
        <v>41275</v>
      </c>
      <c r="I36" s="6" t="s">
        <v>45</v>
      </c>
      <c r="J36" s="6" t="s">
        <v>37</v>
      </c>
    </row>
    <row r="37" spans="1:10" ht="13.5" thickBot="1" x14ac:dyDescent="0.25">
      <c r="A37" s="3" t="s">
        <v>1625</v>
      </c>
      <c r="B37" s="4" t="s">
        <v>95</v>
      </c>
      <c r="C37" s="5" t="s">
        <v>1625</v>
      </c>
      <c r="D37" s="6" t="s">
        <v>37</v>
      </c>
      <c r="E37" s="6" t="s">
        <v>35</v>
      </c>
      <c r="F37" s="3" t="s">
        <v>1625</v>
      </c>
      <c r="G37" s="7">
        <v>4.0099999999999997E-2</v>
      </c>
      <c r="H37" s="8">
        <v>41456</v>
      </c>
      <c r="I37" s="6" t="s">
        <v>46</v>
      </c>
      <c r="J37" s="6" t="s">
        <v>37</v>
      </c>
    </row>
    <row r="38" spans="1:10" ht="13.5" thickBot="1" x14ac:dyDescent="0.25">
      <c r="A38" s="3" t="s">
        <v>1625</v>
      </c>
      <c r="B38" s="4" t="s">
        <v>2023</v>
      </c>
      <c r="C38" s="5" t="s">
        <v>1625</v>
      </c>
      <c r="D38" s="6" t="s">
        <v>37</v>
      </c>
      <c r="E38" s="6" t="s">
        <v>35</v>
      </c>
      <c r="F38" s="3" t="s">
        <v>1625</v>
      </c>
      <c r="G38" s="7">
        <v>4.7600000000000003E-2</v>
      </c>
      <c r="H38" s="8">
        <v>40909</v>
      </c>
      <c r="I38" s="6" t="s">
        <v>46</v>
      </c>
      <c r="J38" s="6" t="s">
        <v>37</v>
      </c>
    </row>
    <row r="39" spans="1:10" ht="13.5" thickBot="1" x14ac:dyDescent="0.25">
      <c r="A39" s="3" t="s">
        <v>1625</v>
      </c>
      <c r="B39" s="4" t="s">
        <v>2024</v>
      </c>
      <c r="C39" s="5" t="s">
        <v>1625</v>
      </c>
      <c r="D39" s="6" t="s">
        <v>37</v>
      </c>
      <c r="E39" s="6" t="s">
        <v>44</v>
      </c>
      <c r="F39" s="3" t="s">
        <v>1625</v>
      </c>
      <c r="G39" s="7">
        <v>1.7999999999999999E-2</v>
      </c>
      <c r="H39" s="8">
        <v>41091</v>
      </c>
      <c r="I39" s="6" t="s">
        <v>36</v>
      </c>
      <c r="J39" s="6" t="s">
        <v>37</v>
      </c>
    </row>
    <row r="40" spans="1:10" ht="13.5" thickBot="1" x14ac:dyDescent="0.25">
      <c r="A40" s="3" t="s">
        <v>1625</v>
      </c>
      <c r="B40" s="4" t="s">
        <v>986</v>
      </c>
      <c r="C40" s="5" t="s">
        <v>987</v>
      </c>
      <c r="D40" s="6" t="s">
        <v>34</v>
      </c>
      <c r="E40" s="6" t="s">
        <v>35</v>
      </c>
      <c r="F40" s="3" t="s">
        <v>1625</v>
      </c>
      <c r="G40" s="7">
        <v>3.1364000000000001</v>
      </c>
      <c r="H40" s="8">
        <v>41183</v>
      </c>
      <c r="I40" s="6" t="s">
        <v>36</v>
      </c>
      <c r="J40" s="6" t="s">
        <v>37</v>
      </c>
    </row>
    <row r="41" spans="1:10" ht="13.5" thickBot="1" x14ac:dyDescent="0.25">
      <c r="A41" s="3" t="s">
        <v>1625</v>
      </c>
      <c r="B41" s="4" t="s">
        <v>990</v>
      </c>
      <c r="C41" s="5" t="s">
        <v>991</v>
      </c>
      <c r="D41" s="6" t="s">
        <v>34</v>
      </c>
      <c r="E41" s="6" t="s">
        <v>44</v>
      </c>
      <c r="F41" s="3" t="s">
        <v>1625</v>
      </c>
      <c r="G41" s="7">
        <v>12.336</v>
      </c>
      <c r="H41" s="8">
        <v>41730</v>
      </c>
      <c r="I41" s="6" t="s">
        <v>36</v>
      </c>
      <c r="J41" s="6" t="s">
        <v>37</v>
      </c>
    </row>
    <row r="42" spans="1:10" ht="13.5" thickBot="1" x14ac:dyDescent="0.25">
      <c r="A42" s="3" t="s">
        <v>1625</v>
      </c>
      <c r="B42" s="4" t="s">
        <v>988</v>
      </c>
      <c r="C42" s="5" t="s">
        <v>989</v>
      </c>
      <c r="D42" s="6" t="s">
        <v>37</v>
      </c>
      <c r="E42" s="6" t="s">
        <v>44</v>
      </c>
      <c r="F42" s="3" t="s">
        <v>1625</v>
      </c>
      <c r="G42" s="7">
        <v>2.08</v>
      </c>
      <c r="H42" s="8">
        <v>41640</v>
      </c>
      <c r="I42" s="6" t="s">
        <v>36</v>
      </c>
      <c r="J42" s="6" t="s">
        <v>37</v>
      </c>
    </row>
    <row r="43" spans="1:10" ht="13.5" thickBot="1" x14ac:dyDescent="0.25">
      <c r="A43" s="3" t="s">
        <v>1625</v>
      </c>
      <c r="B43" s="4" t="s">
        <v>2025</v>
      </c>
      <c r="C43" s="5" t="s">
        <v>1625</v>
      </c>
      <c r="D43" s="6" t="s">
        <v>37</v>
      </c>
      <c r="E43" s="6" t="s">
        <v>44</v>
      </c>
      <c r="F43" s="3" t="s">
        <v>1625</v>
      </c>
      <c r="G43" s="7">
        <v>2.5999999999999999E-3</v>
      </c>
      <c r="H43" s="8">
        <v>41456</v>
      </c>
      <c r="I43" s="6" t="s">
        <v>36</v>
      </c>
      <c r="J43" s="6" t="s">
        <v>37</v>
      </c>
    </row>
    <row r="44" spans="1:10" ht="13.5" thickBot="1" x14ac:dyDescent="0.25">
      <c r="A44" s="3" t="s">
        <v>1625</v>
      </c>
      <c r="B44" s="4" t="s">
        <v>992</v>
      </c>
      <c r="C44" s="5" t="s">
        <v>1625</v>
      </c>
      <c r="D44" s="6" t="s">
        <v>37</v>
      </c>
      <c r="E44" s="6" t="s">
        <v>44</v>
      </c>
      <c r="F44" s="3" t="s">
        <v>1625</v>
      </c>
      <c r="G44" s="7">
        <v>0.34560000000000002</v>
      </c>
      <c r="H44" s="8">
        <v>41730</v>
      </c>
      <c r="I44" s="6" t="s">
        <v>36</v>
      </c>
      <c r="J44" s="6" t="s">
        <v>37</v>
      </c>
    </row>
    <row r="45" spans="1:10" ht="13.5" thickBot="1" x14ac:dyDescent="0.25">
      <c r="A45" s="3" t="s">
        <v>1625</v>
      </c>
      <c r="B45" s="4" t="s">
        <v>2026</v>
      </c>
      <c r="C45" s="5" t="s">
        <v>1625</v>
      </c>
      <c r="D45" s="6" t="s">
        <v>37</v>
      </c>
      <c r="E45" s="6" t="s">
        <v>44</v>
      </c>
      <c r="F45" s="3" t="s">
        <v>1625</v>
      </c>
      <c r="G45" s="7">
        <v>0.38040000000000002</v>
      </c>
      <c r="H45" s="8">
        <v>41730</v>
      </c>
      <c r="I45" s="6" t="s">
        <v>36</v>
      </c>
      <c r="J45" s="6" t="s">
        <v>37</v>
      </c>
    </row>
    <row r="46" spans="1:10" ht="13.5" thickBot="1" x14ac:dyDescent="0.25">
      <c r="A46" s="3" t="s">
        <v>1625</v>
      </c>
      <c r="B46" s="4" t="s">
        <v>2027</v>
      </c>
      <c r="C46" s="5" t="s">
        <v>1625</v>
      </c>
      <c r="D46" s="6" t="s">
        <v>37</v>
      </c>
      <c r="E46" s="6" t="s">
        <v>35</v>
      </c>
      <c r="F46" s="3" t="s">
        <v>1625</v>
      </c>
      <c r="G46" s="7">
        <v>4.5100000000000001E-2</v>
      </c>
      <c r="H46" s="8">
        <v>41275</v>
      </c>
      <c r="I46" s="6" t="s">
        <v>46</v>
      </c>
      <c r="J46" s="6" t="s">
        <v>34</v>
      </c>
    </row>
    <row r="47" spans="1:10" ht="13.5" thickBot="1" x14ac:dyDescent="0.25">
      <c r="A47" s="3" t="s">
        <v>1625</v>
      </c>
      <c r="B47" s="4" t="s">
        <v>993</v>
      </c>
      <c r="C47" s="5" t="s">
        <v>994</v>
      </c>
      <c r="D47" s="6" t="s">
        <v>34</v>
      </c>
      <c r="E47" s="6" t="s">
        <v>44</v>
      </c>
      <c r="F47" s="3" t="s">
        <v>1625</v>
      </c>
      <c r="G47" s="7">
        <v>0.24460000000000001</v>
      </c>
      <c r="H47" s="8">
        <v>41091</v>
      </c>
      <c r="I47" s="6" t="s">
        <v>36</v>
      </c>
      <c r="J47" s="6" t="s">
        <v>37</v>
      </c>
    </row>
    <row r="48" spans="1:10" ht="13.5" thickBot="1" x14ac:dyDescent="0.25">
      <c r="A48" s="3" t="s">
        <v>1625</v>
      </c>
      <c r="B48" s="4" t="s">
        <v>790</v>
      </c>
      <c r="C48" s="5" t="s">
        <v>994</v>
      </c>
      <c r="D48" s="6" t="s">
        <v>34</v>
      </c>
      <c r="E48" s="6" t="s">
        <v>35</v>
      </c>
      <c r="F48" s="3" t="s">
        <v>1625</v>
      </c>
      <c r="G48" s="7">
        <v>0.16020000000000001</v>
      </c>
      <c r="H48" s="8">
        <v>41183</v>
      </c>
      <c r="I48" s="6" t="s">
        <v>36</v>
      </c>
      <c r="J48" s="6" t="s">
        <v>37</v>
      </c>
    </row>
    <row r="49" spans="1:10" ht="13.5" thickBot="1" x14ac:dyDescent="0.25">
      <c r="A49" s="3" t="s">
        <v>1625</v>
      </c>
      <c r="B49" s="4" t="s">
        <v>1531</v>
      </c>
      <c r="C49" s="5" t="s">
        <v>994</v>
      </c>
      <c r="D49" s="6" t="s">
        <v>34</v>
      </c>
      <c r="E49" s="6" t="s">
        <v>35</v>
      </c>
      <c r="F49" s="3" t="s">
        <v>1625</v>
      </c>
      <c r="G49" s="7">
        <v>0.12</v>
      </c>
      <c r="H49" s="8">
        <v>41640</v>
      </c>
      <c r="I49" s="6" t="s">
        <v>36</v>
      </c>
      <c r="J49" s="6" t="s">
        <v>37</v>
      </c>
    </row>
    <row r="50" spans="1:10" ht="13.5" thickBot="1" x14ac:dyDescent="0.25">
      <c r="A50" s="3" t="s">
        <v>1625</v>
      </c>
      <c r="B50" s="4" t="s">
        <v>1532</v>
      </c>
      <c r="C50" s="5" t="s">
        <v>994</v>
      </c>
      <c r="D50" s="6" t="s">
        <v>34</v>
      </c>
      <c r="E50" s="6" t="s">
        <v>35</v>
      </c>
      <c r="F50" s="3" t="s">
        <v>1625</v>
      </c>
      <c r="G50" s="7">
        <v>0.54649999999999999</v>
      </c>
      <c r="H50" s="8">
        <v>41183</v>
      </c>
      <c r="I50" s="6" t="s">
        <v>36</v>
      </c>
      <c r="J50" s="6" t="s">
        <v>37</v>
      </c>
    </row>
    <row r="51" spans="1:10" ht="13.5" thickBot="1" x14ac:dyDescent="0.25">
      <c r="A51" s="3" t="s">
        <v>1625</v>
      </c>
      <c r="B51" s="4" t="s">
        <v>996</v>
      </c>
      <c r="C51" s="5" t="s">
        <v>997</v>
      </c>
      <c r="D51" s="6" t="s">
        <v>37</v>
      </c>
      <c r="E51" s="6" t="s">
        <v>44</v>
      </c>
      <c r="F51" s="3" t="s">
        <v>1625</v>
      </c>
      <c r="G51" s="7">
        <v>5.3999999999999999E-2</v>
      </c>
      <c r="H51" s="8">
        <v>41091</v>
      </c>
      <c r="I51" s="6" t="s">
        <v>36</v>
      </c>
      <c r="J51" s="6" t="s">
        <v>37</v>
      </c>
    </row>
    <row r="52" spans="1:10" ht="13.5" thickBot="1" x14ac:dyDescent="0.25">
      <c r="A52" s="3" t="s">
        <v>1625</v>
      </c>
      <c r="B52" s="4" t="s">
        <v>2028</v>
      </c>
      <c r="C52" s="5" t="s">
        <v>1625</v>
      </c>
      <c r="D52" s="6" t="s">
        <v>37</v>
      </c>
      <c r="E52" s="6" t="s">
        <v>44</v>
      </c>
      <c r="F52" s="3" t="s">
        <v>1625</v>
      </c>
      <c r="G52" s="7">
        <v>0.91259999999999997</v>
      </c>
      <c r="H52" s="8">
        <v>41730</v>
      </c>
      <c r="I52" s="6" t="s">
        <v>36</v>
      </c>
      <c r="J52" s="6" t="s">
        <v>37</v>
      </c>
    </row>
    <row r="53" spans="1:10" ht="13.5" thickBot="1" x14ac:dyDescent="0.25">
      <c r="A53" s="3" t="s">
        <v>1625</v>
      </c>
      <c r="B53" s="4" t="s">
        <v>998</v>
      </c>
      <c r="C53" s="5" t="s">
        <v>999</v>
      </c>
      <c r="D53" s="6" t="s">
        <v>34</v>
      </c>
      <c r="E53" s="6" t="s">
        <v>44</v>
      </c>
      <c r="F53" s="3" t="s">
        <v>1625</v>
      </c>
      <c r="G53" s="7">
        <v>0.3</v>
      </c>
      <c r="H53" s="8">
        <v>41821</v>
      </c>
      <c r="I53" s="6" t="s">
        <v>36</v>
      </c>
      <c r="J53" s="6" t="s">
        <v>37</v>
      </c>
    </row>
    <row r="54" spans="1:10" ht="13.5" thickBot="1" x14ac:dyDescent="0.25">
      <c r="A54" s="3" t="s">
        <v>1625</v>
      </c>
      <c r="B54" s="4" t="s">
        <v>1000</v>
      </c>
      <c r="C54" s="5" t="s">
        <v>999</v>
      </c>
      <c r="D54" s="6" t="s">
        <v>34</v>
      </c>
      <c r="E54" s="6" t="s">
        <v>44</v>
      </c>
      <c r="F54" s="3" t="s">
        <v>1625</v>
      </c>
      <c r="G54" s="7">
        <v>0.48420000000000002</v>
      </c>
      <c r="H54" s="8">
        <v>41730</v>
      </c>
      <c r="I54" s="6" t="s">
        <v>36</v>
      </c>
      <c r="J54" s="6" t="s">
        <v>37</v>
      </c>
    </row>
    <row r="55" spans="1:10" ht="13.5" thickBot="1" x14ac:dyDescent="0.25">
      <c r="A55" s="3" t="s">
        <v>1625</v>
      </c>
      <c r="B55" s="4" t="s">
        <v>1003</v>
      </c>
      <c r="C55" s="5" t="s">
        <v>1002</v>
      </c>
      <c r="D55" s="6" t="s">
        <v>34</v>
      </c>
      <c r="E55" s="6" t="s">
        <v>44</v>
      </c>
      <c r="F55" s="3" t="s">
        <v>1625</v>
      </c>
      <c r="G55" s="7">
        <v>1.34E-2</v>
      </c>
      <c r="H55" s="8">
        <v>41000</v>
      </c>
      <c r="I55" s="6" t="s">
        <v>36</v>
      </c>
      <c r="J55" s="6" t="s">
        <v>37</v>
      </c>
    </row>
    <row r="56" spans="1:10" ht="13.5" thickBot="1" x14ac:dyDescent="0.25">
      <c r="A56" s="3" t="s">
        <v>1625</v>
      </c>
      <c r="B56" s="4" t="s">
        <v>1001</v>
      </c>
      <c r="C56" s="5" t="s">
        <v>1002</v>
      </c>
      <c r="D56" s="6" t="s">
        <v>34</v>
      </c>
      <c r="E56" s="6" t="s">
        <v>35</v>
      </c>
      <c r="F56" s="3" t="s">
        <v>1625</v>
      </c>
      <c r="G56" s="7">
        <v>0.26879999999999998</v>
      </c>
      <c r="H56" s="8">
        <v>41091</v>
      </c>
      <c r="I56" s="6" t="s">
        <v>36</v>
      </c>
      <c r="J56" s="6" t="s">
        <v>37</v>
      </c>
    </row>
    <row r="57" spans="1:10" ht="13.5" thickBot="1" x14ac:dyDescent="0.25">
      <c r="A57" s="3" t="s">
        <v>1625</v>
      </c>
      <c r="B57" s="4" t="s">
        <v>1005</v>
      </c>
      <c r="C57" s="5" t="s">
        <v>1006</v>
      </c>
      <c r="D57" s="6" t="s">
        <v>34</v>
      </c>
      <c r="E57" s="6" t="s">
        <v>35</v>
      </c>
      <c r="F57" s="3" t="s">
        <v>1625</v>
      </c>
      <c r="G57" s="7">
        <v>1.284</v>
      </c>
      <c r="H57" s="8">
        <v>41640</v>
      </c>
      <c r="I57" s="6" t="s">
        <v>36</v>
      </c>
      <c r="J57" s="6" t="s">
        <v>37</v>
      </c>
    </row>
    <row r="58" spans="1:10" ht="13.5" thickBot="1" x14ac:dyDescent="0.25">
      <c r="A58" s="3" t="s">
        <v>1625</v>
      </c>
      <c r="B58" s="4" t="s">
        <v>1004</v>
      </c>
      <c r="C58" s="5" t="s">
        <v>1002</v>
      </c>
      <c r="D58" s="6" t="s">
        <v>34</v>
      </c>
      <c r="E58" s="6" t="s">
        <v>35</v>
      </c>
      <c r="F58" s="3" t="s">
        <v>1625</v>
      </c>
      <c r="G58" s="7">
        <v>5.01</v>
      </c>
      <c r="H58" s="8">
        <v>41730</v>
      </c>
      <c r="I58" s="6" t="s">
        <v>36</v>
      </c>
      <c r="J58" s="6" t="s">
        <v>37</v>
      </c>
    </row>
    <row r="59" spans="1:10" ht="13.5" thickBot="1" x14ac:dyDescent="0.25">
      <c r="A59" s="3" t="s">
        <v>1625</v>
      </c>
      <c r="B59" s="4" t="s">
        <v>11</v>
      </c>
      <c r="C59" s="5" t="s">
        <v>1006</v>
      </c>
      <c r="D59" s="6" t="s">
        <v>34</v>
      </c>
      <c r="E59" s="6" t="s">
        <v>35</v>
      </c>
      <c r="F59" s="3" t="s">
        <v>1625</v>
      </c>
      <c r="G59" s="7">
        <v>2.8759999999999999</v>
      </c>
      <c r="H59" s="8">
        <v>41730</v>
      </c>
      <c r="I59" s="6" t="s">
        <v>36</v>
      </c>
      <c r="J59" s="6" t="s">
        <v>37</v>
      </c>
    </row>
    <row r="60" spans="1:10" ht="13.5" thickBot="1" x14ac:dyDescent="0.25">
      <c r="A60" s="3" t="s">
        <v>1625</v>
      </c>
      <c r="B60" s="4" t="s">
        <v>12</v>
      </c>
      <c r="C60" s="5" t="s">
        <v>13</v>
      </c>
      <c r="D60" s="6" t="s">
        <v>34</v>
      </c>
      <c r="E60" s="6" t="s">
        <v>995</v>
      </c>
      <c r="F60" s="3" t="s">
        <v>1625</v>
      </c>
      <c r="G60" s="7">
        <v>1.7359</v>
      </c>
      <c r="H60" s="8">
        <v>41821</v>
      </c>
      <c r="I60" s="6" t="s">
        <v>36</v>
      </c>
      <c r="J60" s="6" t="s">
        <v>37</v>
      </c>
    </row>
    <row r="61" spans="1:10" ht="13.5" thickBot="1" x14ac:dyDescent="0.25">
      <c r="A61" s="3" t="s">
        <v>1625</v>
      </c>
      <c r="B61" s="4" t="s">
        <v>14</v>
      </c>
      <c r="C61" s="5" t="s">
        <v>13</v>
      </c>
      <c r="D61" s="6" t="s">
        <v>34</v>
      </c>
      <c r="E61" s="6" t="s">
        <v>995</v>
      </c>
      <c r="F61" s="3" t="s">
        <v>1625</v>
      </c>
      <c r="G61" s="7">
        <v>1.409</v>
      </c>
      <c r="H61" s="8">
        <v>41821</v>
      </c>
      <c r="I61" s="6" t="s">
        <v>36</v>
      </c>
      <c r="J61" s="6" t="s">
        <v>37</v>
      </c>
    </row>
    <row r="62" spans="1:10" ht="13.5" thickBot="1" x14ac:dyDescent="0.25">
      <c r="A62" s="3" t="s">
        <v>1625</v>
      </c>
      <c r="B62" s="4" t="s">
        <v>15</v>
      </c>
      <c r="C62" s="5" t="s">
        <v>16</v>
      </c>
      <c r="D62" s="6" t="s">
        <v>34</v>
      </c>
      <c r="E62" s="6" t="s">
        <v>35</v>
      </c>
      <c r="F62" s="3" t="s">
        <v>1625</v>
      </c>
      <c r="G62" s="7">
        <v>0.30199999999999999</v>
      </c>
      <c r="H62" s="8">
        <v>41091</v>
      </c>
      <c r="I62" s="6" t="s">
        <v>36</v>
      </c>
      <c r="J62" s="6" t="s">
        <v>37</v>
      </c>
    </row>
    <row r="63" spans="1:10" ht="13.5" thickBot="1" x14ac:dyDescent="0.25">
      <c r="A63" s="3" t="s">
        <v>1625</v>
      </c>
      <c r="B63" s="4" t="s">
        <v>17</v>
      </c>
      <c r="C63" s="5" t="s">
        <v>16</v>
      </c>
      <c r="D63" s="6" t="s">
        <v>34</v>
      </c>
      <c r="E63" s="6" t="s">
        <v>35</v>
      </c>
      <c r="F63" s="3" t="s">
        <v>1625</v>
      </c>
      <c r="G63" s="7">
        <v>0.74399999999999999</v>
      </c>
      <c r="H63" s="8">
        <v>41821</v>
      </c>
      <c r="I63" s="6" t="s">
        <v>36</v>
      </c>
      <c r="J63" s="6" t="s">
        <v>37</v>
      </c>
    </row>
    <row r="64" spans="1:10" ht="13.5" thickBot="1" x14ac:dyDescent="0.25">
      <c r="A64" s="3" t="s">
        <v>1625</v>
      </c>
      <c r="B64" s="4" t="s">
        <v>18</v>
      </c>
      <c r="C64" s="5" t="s">
        <v>16</v>
      </c>
      <c r="D64" s="6" t="s">
        <v>34</v>
      </c>
      <c r="E64" s="6" t="s">
        <v>35</v>
      </c>
      <c r="F64" s="3" t="s">
        <v>1625</v>
      </c>
      <c r="G64" s="7">
        <v>7.9847000000000001</v>
      </c>
      <c r="H64" s="8">
        <v>41730</v>
      </c>
      <c r="I64" s="6" t="s">
        <v>36</v>
      </c>
      <c r="J64" s="6" t="s">
        <v>37</v>
      </c>
    </row>
    <row r="65" spans="1:10" ht="13.5" thickBot="1" x14ac:dyDescent="0.25">
      <c r="A65" s="3" t="s">
        <v>1625</v>
      </c>
      <c r="B65" s="4" t="s">
        <v>19</v>
      </c>
      <c r="C65" s="5" t="s">
        <v>16</v>
      </c>
      <c r="D65" s="6" t="s">
        <v>34</v>
      </c>
      <c r="E65" s="6" t="s">
        <v>35</v>
      </c>
      <c r="F65" s="3" t="s">
        <v>1625</v>
      </c>
      <c r="G65" s="7">
        <v>0.1976</v>
      </c>
      <c r="H65" s="8">
        <v>41091</v>
      </c>
      <c r="I65" s="6" t="s">
        <v>36</v>
      </c>
      <c r="J65" s="6" t="s">
        <v>37</v>
      </c>
    </row>
    <row r="66" spans="1:10" ht="13.5" thickBot="1" x14ac:dyDescent="0.25">
      <c r="A66" s="3" t="s">
        <v>1625</v>
      </c>
      <c r="B66" s="4" t="s">
        <v>20</v>
      </c>
      <c r="C66" s="5" t="s">
        <v>16</v>
      </c>
      <c r="D66" s="6" t="s">
        <v>34</v>
      </c>
      <c r="E66" s="6" t="s">
        <v>35</v>
      </c>
      <c r="F66" s="3" t="s">
        <v>1625</v>
      </c>
      <c r="G66" s="7">
        <v>0.624</v>
      </c>
      <c r="H66" s="8">
        <v>41821</v>
      </c>
      <c r="I66" s="6" t="s">
        <v>36</v>
      </c>
      <c r="J66" s="6" t="s">
        <v>37</v>
      </c>
    </row>
    <row r="67" spans="1:10" ht="13.5" thickBot="1" x14ac:dyDescent="0.25">
      <c r="A67" s="3" t="s">
        <v>1625</v>
      </c>
      <c r="B67" s="4" t="s">
        <v>295</v>
      </c>
      <c r="C67" s="5" t="s">
        <v>296</v>
      </c>
      <c r="D67" s="6" t="s">
        <v>34</v>
      </c>
      <c r="E67" s="6" t="s">
        <v>35</v>
      </c>
      <c r="F67" s="3" t="s">
        <v>1625</v>
      </c>
      <c r="G67" s="7">
        <v>0.24299999999999999</v>
      </c>
      <c r="H67" s="8">
        <v>41456</v>
      </c>
      <c r="I67" s="6" t="s">
        <v>36</v>
      </c>
      <c r="J67" s="6" t="s">
        <v>37</v>
      </c>
    </row>
    <row r="68" spans="1:10" ht="13.5" thickBot="1" x14ac:dyDescent="0.25">
      <c r="A68" s="3" t="s">
        <v>1625</v>
      </c>
      <c r="B68" s="4" t="s">
        <v>21</v>
      </c>
      <c r="C68" s="5" t="s">
        <v>22</v>
      </c>
      <c r="D68" s="6" t="s">
        <v>34</v>
      </c>
      <c r="E68" s="6" t="s">
        <v>35</v>
      </c>
      <c r="F68" s="3" t="s">
        <v>1625</v>
      </c>
      <c r="G68" s="7">
        <v>0.03</v>
      </c>
      <c r="H68" s="8">
        <v>41821</v>
      </c>
      <c r="I68" s="6" t="s">
        <v>36</v>
      </c>
      <c r="J68" s="6" t="s">
        <v>37</v>
      </c>
    </row>
    <row r="69" spans="1:10" ht="13.5" thickBot="1" x14ac:dyDescent="0.25">
      <c r="A69" s="3" t="s">
        <v>1625</v>
      </c>
      <c r="B69" s="4" t="s">
        <v>23</v>
      </c>
      <c r="C69" s="5" t="s">
        <v>22</v>
      </c>
      <c r="D69" s="6" t="s">
        <v>34</v>
      </c>
      <c r="E69" s="6" t="s">
        <v>35</v>
      </c>
      <c r="F69" s="3" t="s">
        <v>1625</v>
      </c>
      <c r="G69" s="7">
        <v>4.4999999999999998E-2</v>
      </c>
      <c r="H69" s="8">
        <v>41640</v>
      </c>
      <c r="I69" s="6" t="s">
        <v>36</v>
      </c>
      <c r="J69" s="6" t="s">
        <v>37</v>
      </c>
    </row>
    <row r="70" spans="1:10" ht="13.5" thickBot="1" x14ac:dyDescent="0.25">
      <c r="A70" s="3" t="s">
        <v>1625</v>
      </c>
      <c r="B70" s="4" t="s">
        <v>24</v>
      </c>
      <c r="C70" s="5" t="s">
        <v>25</v>
      </c>
      <c r="D70" s="6" t="s">
        <v>34</v>
      </c>
      <c r="E70" s="6" t="s">
        <v>35</v>
      </c>
      <c r="F70" s="3" t="s">
        <v>1625</v>
      </c>
      <c r="G70" s="7">
        <v>2.4E-2</v>
      </c>
      <c r="H70" s="8">
        <v>41456</v>
      </c>
      <c r="I70" s="6" t="s">
        <v>36</v>
      </c>
      <c r="J70" s="6" t="s">
        <v>37</v>
      </c>
    </row>
    <row r="71" spans="1:10" ht="13.5" thickBot="1" x14ac:dyDescent="0.25">
      <c r="A71" s="3" t="s">
        <v>1625</v>
      </c>
      <c r="B71" s="4" t="s">
        <v>27</v>
      </c>
      <c r="C71" s="5" t="s">
        <v>28</v>
      </c>
      <c r="D71" s="6" t="s">
        <v>34</v>
      </c>
      <c r="E71" s="6" t="s">
        <v>35</v>
      </c>
      <c r="F71" s="3" t="s">
        <v>1625</v>
      </c>
      <c r="G71" s="7">
        <v>0.4466</v>
      </c>
      <c r="H71" s="8">
        <v>41183</v>
      </c>
      <c r="I71" s="6" t="s">
        <v>36</v>
      </c>
      <c r="J71" s="6" t="s">
        <v>37</v>
      </c>
    </row>
    <row r="72" spans="1:10" ht="13.5" thickBot="1" x14ac:dyDescent="0.25">
      <c r="A72" s="3" t="s">
        <v>1625</v>
      </c>
      <c r="B72" s="4" t="s">
        <v>26</v>
      </c>
      <c r="C72" s="5" t="s">
        <v>25</v>
      </c>
      <c r="D72" s="6" t="s">
        <v>34</v>
      </c>
      <c r="E72" s="6" t="s">
        <v>35</v>
      </c>
      <c r="F72" s="3" t="s">
        <v>1625</v>
      </c>
      <c r="G72" s="7">
        <v>2.4E-2</v>
      </c>
      <c r="H72" s="8">
        <v>41548</v>
      </c>
      <c r="I72" s="6" t="s">
        <v>36</v>
      </c>
      <c r="J72" s="6" t="s">
        <v>37</v>
      </c>
    </row>
    <row r="73" spans="1:10" ht="13.5" thickBot="1" x14ac:dyDescent="0.25">
      <c r="A73" s="3" t="s">
        <v>1625</v>
      </c>
      <c r="B73" s="4" t="s">
        <v>1055</v>
      </c>
      <c r="C73" s="5" t="s">
        <v>28</v>
      </c>
      <c r="D73" s="6" t="s">
        <v>34</v>
      </c>
      <c r="E73" s="6" t="s">
        <v>35</v>
      </c>
      <c r="F73" s="3" t="s">
        <v>1625</v>
      </c>
      <c r="G73" s="7">
        <v>0.33600000000000002</v>
      </c>
      <c r="H73" s="8">
        <v>41456</v>
      </c>
      <c r="I73" s="6" t="s">
        <v>36</v>
      </c>
      <c r="J73" s="6" t="s">
        <v>37</v>
      </c>
    </row>
    <row r="74" spans="1:10" ht="13.5" thickBot="1" x14ac:dyDescent="0.25">
      <c r="A74" s="3" t="s">
        <v>1625</v>
      </c>
      <c r="B74" s="4" t="s">
        <v>29</v>
      </c>
      <c r="C74" s="5" t="s">
        <v>25</v>
      </c>
      <c r="D74" s="6" t="s">
        <v>34</v>
      </c>
      <c r="E74" s="6" t="s">
        <v>35</v>
      </c>
      <c r="F74" s="3" t="s">
        <v>1625</v>
      </c>
      <c r="G74" s="7">
        <v>3.5999999999999997E-2</v>
      </c>
      <c r="H74" s="8">
        <v>41730</v>
      </c>
      <c r="I74" s="6" t="s">
        <v>36</v>
      </c>
      <c r="J74" s="6" t="s">
        <v>37</v>
      </c>
    </row>
    <row r="75" spans="1:10" ht="13.5" thickBot="1" x14ac:dyDescent="0.25">
      <c r="A75" s="3" t="s">
        <v>1625</v>
      </c>
      <c r="B75" s="4" t="s">
        <v>1057</v>
      </c>
      <c r="C75" s="5" t="s">
        <v>28</v>
      </c>
      <c r="D75" s="6" t="s">
        <v>34</v>
      </c>
      <c r="E75" s="6" t="s">
        <v>35</v>
      </c>
      <c r="F75" s="3" t="s">
        <v>1625</v>
      </c>
      <c r="G75" s="7">
        <v>0.79200000000000004</v>
      </c>
      <c r="H75" s="8">
        <v>41730</v>
      </c>
      <c r="I75" s="6" t="s">
        <v>36</v>
      </c>
      <c r="J75" s="6" t="s">
        <v>37</v>
      </c>
    </row>
    <row r="76" spans="1:10" ht="13.5" thickBot="1" x14ac:dyDescent="0.25">
      <c r="A76" s="3" t="s">
        <v>1625</v>
      </c>
      <c r="B76" s="4" t="s">
        <v>1056</v>
      </c>
      <c r="C76" s="5" t="s">
        <v>25</v>
      </c>
      <c r="D76" s="6" t="s">
        <v>34</v>
      </c>
      <c r="E76" s="6" t="s">
        <v>35</v>
      </c>
      <c r="F76" s="3" t="s">
        <v>1625</v>
      </c>
      <c r="G76" s="7">
        <v>6.8599999999999994E-2</v>
      </c>
      <c r="H76" s="8">
        <v>41456</v>
      </c>
      <c r="I76" s="6" t="s">
        <v>36</v>
      </c>
      <c r="J76" s="6" t="s">
        <v>37</v>
      </c>
    </row>
    <row r="77" spans="1:10" ht="13.5" thickBot="1" x14ac:dyDescent="0.25">
      <c r="A77" s="3" t="s">
        <v>1625</v>
      </c>
      <c r="B77" s="4" t="s">
        <v>1058</v>
      </c>
      <c r="C77" s="5" t="s">
        <v>28</v>
      </c>
      <c r="D77" s="6" t="s">
        <v>34</v>
      </c>
      <c r="E77" s="6" t="s">
        <v>35</v>
      </c>
      <c r="F77" s="3" t="s">
        <v>1625</v>
      </c>
      <c r="G77" s="7">
        <v>0.69599999999999995</v>
      </c>
      <c r="H77" s="8">
        <v>41821</v>
      </c>
      <c r="I77" s="6" t="s">
        <v>36</v>
      </c>
      <c r="J77" s="6" t="s">
        <v>37</v>
      </c>
    </row>
    <row r="78" spans="1:10" ht="13.5" thickBot="1" x14ac:dyDescent="0.25">
      <c r="A78" s="3" t="s">
        <v>1625</v>
      </c>
      <c r="B78" s="4" t="s">
        <v>432</v>
      </c>
      <c r="C78" s="5" t="s">
        <v>1625</v>
      </c>
      <c r="D78" s="6" t="s">
        <v>37</v>
      </c>
      <c r="E78" s="6" t="s">
        <v>44</v>
      </c>
      <c r="F78" s="3" t="s">
        <v>1625</v>
      </c>
      <c r="G78" s="7">
        <v>7.1999999999999998E-3</v>
      </c>
      <c r="H78" s="8">
        <v>41275</v>
      </c>
      <c r="I78" s="6" t="s">
        <v>45</v>
      </c>
      <c r="J78" s="6" t="s">
        <v>37</v>
      </c>
    </row>
    <row r="79" spans="1:10" ht="13.5" thickBot="1" x14ac:dyDescent="0.25">
      <c r="A79" s="3" t="s">
        <v>1625</v>
      </c>
      <c r="B79" s="4" t="s">
        <v>97</v>
      </c>
      <c r="C79" s="5" t="s">
        <v>1625</v>
      </c>
      <c r="D79" s="6" t="s">
        <v>37</v>
      </c>
      <c r="E79" s="6" t="s">
        <v>44</v>
      </c>
      <c r="F79" s="3" t="s">
        <v>1625</v>
      </c>
      <c r="G79" s="7">
        <v>1.6799999999999999E-2</v>
      </c>
      <c r="H79" s="8">
        <v>40909</v>
      </c>
      <c r="I79" s="6" t="s">
        <v>46</v>
      </c>
      <c r="J79" s="6" t="s">
        <v>37</v>
      </c>
    </row>
    <row r="80" spans="1:10" ht="13.5" thickBot="1" x14ac:dyDescent="0.25">
      <c r="A80" s="3" t="s">
        <v>1625</v>
      </c>
      <c r="B80" s="4" t="s">
        <v>1059</v>
      </c>
      <c r="C80" s="5" t="s">
        <v>1060</v>
      </c>
      <c r="D80" s="6" t="s">
        <v>34</v>
      </c>
      <c r="E80" s="6" t="s">
        <v>35</v>
      </c>
      <c r="F80" s="3" t="s">
        <v>1625</v>
      </c>
      <c r="G80" s="7">
        <v>1.4303999999999999</v>
      </c>
      <c r="H80" s="8">
        <v>41000</v>
      </c>
      <c r="I80" s="6" t="s">
        <v>36</v>
      </c>
      <c r="J80" s="6" t="s">
        <v>37</v>
      </c>
    </row>
    <row r="81" spans="1:10" ht="13.5" thickBot="1" x14ac:dyDescent="0.25">
      <c r="A81" s="3" t="s">
        <v>1625</v>
      </c>
      <c r="B81" s="4" t="s">
        <v>1061</v>
      </c>
      <c r="C81" s="5" t="s">
        <v>1060</v>
      </c>
      <c r="D81" s="6" t="s">
        <v>34</v>
      </c>
      <c r="E81" s="6" t="s">
        <v>44</v>
      </c>
      <c r="F81" s="3" t="s">
        <v>1625</v>
      </c>
      <c r="G81" s="7">
        <v>0.13070000000000001</v>
      </c>
      <c r="H81" s="8">
        <v>41821</v>
      </c>
      <c r="I81" s="6" t="s">
        <v>36</v>
      </c>
      <c r="J81" s="6" t="s">
        <v>37</v>
      </c>
    </row>
    <row r="82" spans="1:10" ht="13.5" thickBot="1" x14ac:dyDescent="0.25">
      <c r="A82" s="3" t="s">
        <v>1625</v>
      </c>
      <c r="B82" s="4" t="s">
        <v>1062</v>
      </c>
      <c r="C82" s="5" t="s">
        <v>1625</v>
      </c>
      <c r="D82" s="6" t="s">
        <v>37</v>
      </c>
      <c r="E82" s="6" t="s">
        <v>44</v>
      </c>
      <c r="F82" s="3" t="s">
        <v>1625</v>
      </c>
      <c r="G82" s="7">
        <v>4.8375000000000004</v>
      </c>
      <c r="H82" s="8">
        <v>41000</v>
      </c>
      <c r="I82" s="6" t="s">
        <v>36</v>
      </c>
      <c r="J82" s="6" t="s">
        <v>37</v>
      </c>
    </row>
    <row r="83" spans="1:10" ht="13.5" thickBot="1" x14ac:dyDescent="0.25">
      <c r="A83" s="3" t="s">
        <v>1625</v>
      </c>
      <c r="B83" s="4" t="s">
        <v>416</v>
      </c>
      <c r="C83" s="5" t="s">
        <v>1625</v>
      </c>
      <c r="D83" s="6" t="s">
        <v>37</v>
      </c>
      <c r="E83" s="6" t="s">
        <v>44</v>
      </c>
      <c r="F83" s="3" t="s">
        <v>1625</v>
      </c>
      <c r="G83" s="7">
        <v>4.8</v>
      </c>
      <c r="H83" s="8">
        <v>41000</v>
      </c>
      <c r="I83" s="6" t="s">
        <v>36</v>
      </c>
      <c r="J83" s="6" t="s">
        <v>37</v>
      </c>
    </row>
    <row r="84" spans="1:10" ht="13.5" thickBot="1" x14ac:dyDescent="0.25">
      <c r="A84" s="3" t="s">
        <v>1625</v>
      </c>
      <c r="B84" s="4" t="s">
        <v>2029</v>
      </c>
      <c r="C84" s="5" t="s">
        <v>1625</v>
      </c>
      <c r="D84" s="6" t="s">
        <v>37</v>
      </c>
      <c r="E84" s="6" t="s">
        <v>44</v>
      </c>
      <c r="F84" s="3" t="s">
        <v>1625</v>
      </c>
      <c r="G84" s="7">
        <v>3.84</v>
      </c>
      <c r="H84" s="8">
        <v>41730</v>
      </c>
      <c r="I84" s="6" t="s">
        <v>36</v>
      </c>
      <c r="J84" s="6" t="s">
        <v>37</v>
      </c>
    </row>
    <row r="85" spans="1:10" ht="13.5" thickBot="1" x14ac:dyDescent="0.25">
      <c r="A85" s="3" t="s">
        <v>1625</v>
      </c>
      <c r="B85" s="4" t="s">
        <v>1979</v>
      </c>
      <c r="C85" s="5" t="s">
        <v>417</v>
      </c>
      <c r="D85" s="6" t="s">
        <v>37</v>
      </c>
      <c r="E85" s="6" t="s">
        <v>35</v>
      </c>
      <c r="F85" s="3" t="s">
        <v>1625</v>
      </c>
      <c r="G85" s="7">
        <v>0.54</v>
      </c>
      <c r="H85" s="8">
        <v>41640</v>
      </c>
      <c r="I85" s="6" t="s">
        <v>36</v>
      </c>
      <c r="J85" s="6" t="s">
        <v>37</v>
      </c>
    </row>
    <row r="86" spans="1:10" ht="13.5" thickBot="1" x14ac:dyDescent="0.25">
      <c r="A86" s="3" t="s">
        <v>1625</v>
      </c>
      <c r="B86" s="4" t="s">
        <v>418</v>
      </c>
      <c r="C86" s="5" t="s">
        <v>419</v>
      </c>
      <c r="D86" s="6" t="s">
        <v>34</v>
      </c>
      <c r="E86" s="6" t="s">
        <v>35</v>
      </c>
      <c r="F86" s="3" t="s">
        <v>1625</v>
      </c>
      <c r="G86" s="7">
        <v>0.17</v>
      </c>
      <c r="H86" s="8">
        <v>41365</v>
      </c>
      <c r="I86" s="6" t="s">
        <v>36</v>
      </c>
      <c r="J86" s="6" t="s">
        <v>37</v>
      </c>
    </row>
    <row r="87" spans="1:10" ht="13.5" thickBot="1" x14ac:dyDescent="0.25">
      <c r="A87" s="3" t="s">
        <v>1625</v>
      </c>
      <c r="B87" s="4" t="s">
        <v>420</v>
      </c>
      <c r="C87" s="5" t="s">
        <v>421</v>
      </c>
      <c r="D87" s="6" t="s">
        <v>34</v>
      </c>
      <c r="E87" s="6" t="s">
        <v>35</v>
      </c>
      <c r="F87" s="3" t="s">
        <v>1625</v>
      </c>
      <c r="G87" s="7">
        <v>0.17050000000000001</v>
      </c>
      <c r="H87" s="8">
        <v>41640</v>
      </c>
      <c r="I87" s="6" t="s">
        <v>36</v>
      </c>
      <c r="J87" s="6" t="s">
        <v>37</v>
      </c>
    </row>
    <row r="88" spans="1:10" ht="13.5" thickBot="1" x14ac:dyDescent="0.25">
      <c r="A88" s="3" t="s">
        <v>1625</v>
      </c>
      <c r="B88" s="4" t="s">
        <v>422</v>
      </c>
      <c r="C88" s="5" t="s">
        <v>421</v>
      </c>
      <c r="D88" s="6" t="s">
        <v>34</v>
      </c>
      <c r="E88" s="6" t="s">
        <v>35</v>
      </c>
      <c r="F88" s="3" t="s">
        <v>1625</v>
      </c>
      <c r="G88" s="7">
        <v>1.0880000000000001</v>
      </c>
      <c r="H88" s="8">
        <v>41813</v>
      </c>
      <c r="I88" s="6" t="s">
        <v>36</v>
      </c>
      <c r="J88" s="6" t="s">
        <v>37</v>
      </c>
    </row>
    <row r="89" spans="1:10" ht="13.5" thickBot="1" x14ac:dyDescent="0.25">
      <c r="A89" s="3" t="s">
        <v>1625</v>
      </c>
      <c r="B89" s="4" t="s">
        <v>423</v>
      </c>
      <c r="C89" s="5" t="s">
        <v>421</v>
      </c>
      <c r="D89" s="6" t="s">
        <v>34</v>
      </c>
      <c r="E89" s="6" t="s">
        <v>35</v>
      </c>
      <c r="F89" s="3" t="s">
        <v>1625</v>
      </c>
      <c r="G89" s="7">
        <v>2.0467</v>
      </c>
      <c r="H89" s="8">
        <v>41795</v>
      </c>
      <c r="I89" s="6" t="s">
        <v>36</v>
      </c>
      <c r="J89" s="6" t="s">
        <v>37</v>
      </c>
    </row>
    <row r="90" spans="1:10" ht="13.5" thickBot="1" x14ac:dyDescent="0.25">
      <c r="A90" s="3" t="s">
        <v>1625</v>
      </c>
      <c r="B90" s="4" t="s">
        <v>424</v>
      </c>
      <c r="C90" s="5" t="s">
        <v>421</v>
      </c>
      <c r="D90" s="6" t="s">
        <v>34</v>
      </c>
      <c r="E90" s="6" t="s">
        <v>35</v>
      </c>
      <c r="F90" s="3" t="s">
        <v>1625</v>
      </c>
      <c r="G90" s="7">
        <v>0.25840000000000002</v>
      </c>
      <c r="H90" s="8">
        <v>41794</v>
      </c>
      <c r="I90" s="6" t="s">
        <v>36</v>
      </c>
      <c r="J90" s="6" t="s">
        <v>37</v>
      </c>
    </row>
    <row r="91" spans="1:10" ht="13.5" thickBot="1" x14ac:dyDescent="0.25">
      <c r="A91" s="3" t="s">
        <v>1625</v>
      </c>
      <c r="B91" s="4" t="s">
        <v>425</v>
      </c>
      <c r="C91" s="5" t="s">
        <v>421</v>
      </c>
      <c r="D91" s="6" t="s">
        <v>34</v>
      </c>
      <c r="E91" s="6" t="s">
        <v>35</v>
      </c>
      <c r="F91" s="3" t="s">
        <v>1625</v>
      </c>
      <c r="G91" s="7">
        <v>0.57299999999999995</v>
      </c>
      <c r="H91" s="8">
        <v>41806</v>
      </c>
      <c r="I91" s="6" t="s">
        <v>36</v>
      </c>
      <c r="J91" s="6" t="s">
        <v>37</v>
      </c>
    </row>
    <row r="92" spans="1:10" ht="13.5" thickBot="1" x14ac:dyDescent="0.25">
      <c r="A92" s="3" t="s">
        <v>1625</v>
      </c>
      <c r="B92" s="4" t="s">
        <v>426</v>
      </c>
      <c r="C92" s="5" t="s">
        <v>421</v>
      </c>
      <c r="D92" s="6" t="s">
        <v>34</v>
      </c>
      <c r="E92" s="6" t="s">
        <v>35</v>
      </c>
      <c r="F92" s="3" t="s">
        <v>1625</v>
      </c>
      <c r="G92" s="7">
        <v>0.95269999999999999</v>
      </c>
      <c r="H92" s="8">
        <v>41803</v>
      </c>
      <c r="I92" s="6" t="s">
        <v>36</v>
      </c>
      <c r="J92" s="6" t="s">
        <v>37</v>
      </c>
    </row>
    <row r="93" spans="1:10" ht="13.5" thickBot="1" x14ac:dyDescent="0.25">
      <c r="A93" s="3" t="s">
        <v>1625</v>
      </c>
      <c r="B93" s="4" t="s">
        <v>2192</v>
      </c>
      <c r="C93" s="5" t="s">
        <v>2193</v>
      </c>
      <c r="D93" s="6" t="s">
        <v>34</v>
      </c>
      <c r="E93" s="6" t="s">
        <v>35</v>
      </c>
      <c r="F93" s="3" t="s">
        <v>1625</v>
      </c>
      <c r="G93" s="7">
        <v>0.66</v>
      </c>
      <c r="H93" s="8">
        <v>41852</v>
      </c>
      <c r="I93" s="6" t="s">
        <v>36</v>
      </c>
      <c r="J93" s="6" t="s">
        <v>37</v>
      </c>
    </row>
    <row r="94" spans="1:10" ht="13.5" thickBot="1" x14ac:dyDescent="0.25">
      <c r="A94" s="3" t="s">
        <v>1625</v>
      </c>
      <c r="B94" s="4" t="s">
        <v>2194</v>
      </c>
      <c r="C94" s="5" t="s">
        <v>2193</v>
      </c>
      <c r="D94" s="6" t="s">
        <v>34</v>
      </c>
      <c r="E94" s="6" t="s">
        <v>35</v>
      </c>
      <c r="F94" s="3" t="s">
        <v>1625</v>
      </c>
      <c r="G94" s="7">
        <v>0.54</v>
      </c>
      <c r="H94" s="8">
        <v>41852</v>
      </c>
      <c r="I94" s="6" t="s">
        <v>36</v>
      </c>
      <c r="J94" s="6" t="s">
        <v>37</v>
      </c>
    </row>
    <row r="95" spans="1:10" ht="13.5" thickBot="1" x14ac:dyDescent="0.25">
      <c r="A95" s="3" t="s">
        <v>1625</v>
      </c>
      <c r="B95" s="4" t="s">
        <v>2195</v>
      </c>
      <c r="C95" s="5" t="s">
        <v>2193</v>
      </c>
      <c r="D95" s="6" t="s">
        <v>34</v>
      </c>
      <c r="E95" s="6" t="s">
        <v>35</v>
      </c>
      <c r="F95" s="3" t="s">
        <v>1625</v>
      </c>
      <c r="G95" s="7">
        <v>0.78</v>
      </c>
      <c r="H95" s="8">
        <v>41852</v>
      </c>
      <c r="I95" s="6" t="s">
        <v>36</v>
      </c>
      <c r="J95" s="6" t="s">
        <v>37</v>
      </c>
    </row>
    <row r="96" spans="1:10" ht="13.5" thickBot="1" x14ac:dyDescent="0.25">
      <c r="A96" s="3" t="s">
        <v>1625</v>
      </c>
      <c r="B96" s="4" t="s">
        <v>2196</v>
      </c>
      <c r="C96" s="5" t="s">
        <v>2193</v>
      </c>
      <c r="D96" s="6" t="s">
        <v>34</v>
      </c>
      <c r="E96" s="6" t="s">
        <v>35</v>
      </c>
      <c r="F96" s="3" t="s">
        <v>1625</v>
      </c>
      <c r="G96" s="7">
        <v>0.67200000000000004</v>
      </c>
      <c r="H96" s="8">
        <v>41852</v>
      </c>
      <c r="I96" s="6" t="s">
        <v>36</v>
      </c>
      <c r="J96" s="6" t="s">
        <v>37</v>
      </c>
    </row>
    <row r="97" spans="1:10" ht="13.5" thickBot="1" x14ac:dyDescent="0.25">
      <c r="A97" s="3" t="s">
        <v>1625</v>
      </c>
      <c r="B97" s="4" t="s">
        <v>2197</v>
      </c>
      <c r="C97" s="5" t="s">
        <v>2193</v>
      </c>
      <c r="D97" s="6" t="s">
        <v>34</v>
      </c>
      <c r="E97" s="6" t="s">
        <v>35</v>
      </c>
      <c r="F97" s="3" t="s">
        <v>1625</v>
      </c>
      <c r="G97" s="7">
        <v>0.75600000000000001</v>
      </c>
      <c r="H97" s="8">
        <v>41852</v>
      </c>
      <c r="I97" s="6" t="s">
        <v>36</v>
      </c>
      <c r="J97" s="6" t="s">
        <v>37</v>
      </c>
    </row>
    <row r="98" spans="1:10" ht="13.5" thickBot="1" x14ac:dyDescent="0.25">
      <c r="A98" s="3" t="s">
        <v>1625</v>
      </c>
      <c r="B98" s="4" t="s">
        <v>2198</v>
      </c>
      <c r="C98" s="5" t="s">
        <v>2193</v>
      </c>
      <c r="D98" s="6" t="s">
        <v>34</v>
      </c>
      <c r="E98" s="6" t="s">
        <v>35</v>
      </c>
      <c r="F98" s="3" t="s">
        <v>1625</v>
      </c>
      <c r="G98" s="7">
        <v>0.75600000000000001</v>
      </c>
      <c r="H98" s="8">
        <v>41852</v>
      </c>
      <c r="I98" s="6" t="s">
        <v>36</v>
      </c>
      <c r="J98" s="6" t="s">
        <v>37</v>
      </c>
    </row>
    <row r="99" spans="1:10" ht="13.5" thickBot="1" x14ac:dyDescent="0.25">
      <c r="A99" s="3" t="s">
        <v>1625</v>
      </c>
      <c r="B99" s="4" t="s">
        <v>427</v>
      </c>
      <c r="C99" s="5" t="s">
        <v>428</v>
      </c>
      <c r="D99" s="6" t="s">
        <v>34</v>
      </c>
      <c r="E99" s="6" t="s">
        <v>35</v>
      </c>
      <c r="F99" s="3" t="s">
        <v>1625</v>
      </c>
      <c r="G99" s="7">
        <v>2.8799999999999999E-2</v>
      </c>
      <c r="H99" s="8">
        <v>41640</v>
      </c>
      <c r="I99" s="6" t="s">
        <v>36</v>
      </c>
      <c r="J99" s="6" t="s">
        <v>37</v>
      </c>
    </row>
    <row r="100" spans="1:10" ht="13.5" thickBot="1" x14ac:dyDescent="0.25">
      <c r="A100" s="3" t="s">
        <v>1625</v>
      </c>
      <c r="B100" s="4" t="s">
        <v>1647</v>
      </c>
      <c r="C100" s="5" t="s">
        <v>428</v>
      </c>
      <c r="D100" s="6" t="s">
        <v>34</v>
      </c>
      <c r="E100" s="6" t="s">
        <v>35</v>
      </c>
      <c r="F100" s="3" t="s">
        <v>1625</v>
      </c>
      <c r="G100" s="7">
        <v>2.4E-2</v>
      </c>
      <c r="H100" s="8">
        <v>41456</v>
      </c>
      <c r="I100" s="6" t="s">
        <v>36</v>
      </c>
      <c r="J100" s="6" t="s">
        <v>37</v>
      </c>
    </row>
    <row r="101" spans="1:10" ht="13.5" thickBot="1" x14ac:dyDescent="0.25">
      <c r="A101" s="3" t="s">
        <v>1625</v>
      </c>
      <c r="B101" s="4" t="s">
        <v>1648</v>
      </c>
      <c r="C101" s="5" t="s">
        <v>428</v>
      </c>
      <c r="D101" s="6" t="s">
        <v>34</v>
      </c>
      <c r="E101" s="6" t="s">
        <v>35</v>
      </c>
      <c r="F101" s="3" t="s">
        <v>1625</v>
      </c>
      <c r="G101" s="7">
        <v>2.2100000000000002E-2</v>
      </c>
      <c r="H101" s="8">
        <v>41091</v>
      </c>
      <c r="I101" s="6" t="s">
        <v>36</v>
      </c>
      <c r="J101" s="6" t="s">
        <v>37</v>
      </c>
    </row>
    <row r="102" spans="1:10" ht="13.5" thickBot="1" x14ac:dyDescent="0.25">
      <c r="A102" s="3" t="s">
        <v>1625</v>
      </c>
      <c r="B102" s="4" t="s">
        <v>1649</v>
      </c>
      <c r="C102" s="5" t="s">
        <v>1650</v>
      </c>
      <c r="D102" s="6" t="s">
        <v>34</v>
      </c>
      <c r="E102" s="6" t="s">
        <v>995</v>
      </c>
      <c r="F102" s="3" t="s">
        <v>1625</v>
      </c>
      <c r="G102" s="7">
        <v>4.58E-2</v>
      </c>
      <c r="H102" s="8">
        <v>41738</v>
      </c>
      <c r="I102" s="6" t="s">
        <v>36</v>
      </c>
      <c r="J102" s="6" t="s">
        <v>37</v>
      </c>
    </row>
    <row r="103" spans="1:10" ht="13.5" thickBot="1" x14ac:dyDescent="0.25">
      <c r="A103" s="3" t="s">
        <v>1625</v>
      </c>
      <c r="B103" s="4" t="s">
        <v>1651</v>
      </c>
      <c r="C103" s="5" t="s">
        <v>1650</v>
      </c>
      <c r="D103" s="6" t="s">
        <v>34</v>
      </c>
      <c r="E103" s="6" t="s">
        <v>995</v>
      </c>
      <c r="F103" s="3" t="s">
        <v>1625</v>
      </c>
      <c r="G103" s="7">
        <v>8.0600000000000005E-2</v>
      </c>
      <c r="H103" s="8">
        <v>41699</v>
      </c>
      <c r="I103" s="6" t="s">
        <v>36</v>
      </c>
      <c r="J103" s="6" t="s">
        <v>37</v>
      </c>
    </row>
    <row r="104" spans="1:10" ht="13.5" thickBot="1" x14ac:dyDescent="0.25">
      <c r="A104" s="3" t="s">
        <v>1625</v>
      </c>
      <c r="B104" s="4" t="s">
        <v>2030</v>
      </c>
      <c r="C104" s="5" t="s">
        <v>1653</v>
      </c>
      <c r="D104" s="6" t="s">
        <v>34</v>
      </c>
      <c r="E104" s="6" t="s">
        <v>35</v>
      </c>
      <c r="F104" s="3" t="s">
        <v>1625</v>
      </c>
      <c r="G104" s="7">
        <v>1.9781</v>
      </c>
      <c r="H104" s="8">
        <v>41730</v>
      </c>
      <c r="I104" s="6" t="s">
        <v>36</v>
      </c>
      <c r="J104" s="6" t="s">
        <v>37</v>
      </c>
    </row>
    <row r="105" spans="1:10" ht="13.5" thickBot="1" x14ac:dyDescent="0.25">
      <c r="A105" s="3" t="s">
        <v>1625</v>
      </c>
      <c r="B105" s="4" t="s">
        <v>1652</v>
      </c>
      <c r="C105" s="5" t="s">
        <v>1653</v>
      </c>
      <c r="D105" s="6" t="s">
        <v>34</v>
      </c>
      <c r="E105" s="6" t="s">
        <v>44</v>
      </c>
      <c r="F105" s="3" t="s">
        <v>1625</v>
      </c>
      <c r="G105" s="7">
        <v>0.35930000000000001</v>
      </c>
      <c r="H105" s="8">
        <v>41730</v>
      </c>
      <c r="I105" s="6" t="s">
        <v>36</v>
      </c>
      <c r="J105" s="6" t="s">
        <v>37</v>
      </c>
    </row>
    <row r="106" spans="1:10" ht="13.5" thickBot="1" x14ac:dyDescent="0.25">
      <c r="A106" s="3" t="s">
        <v>1625</v>
      </c>
      <c r="B106" s="4" t="s">
        <v>1654</v>
      </c>
      <c r="C106" s="5" t="s">
        <v>1653</v>
      </c>
      <c r="D106" s="6" t="s">
        <v>34</v>
      </c>
      <c r="E106" s="6" t="s">
        <v>35</v>
      </c>
      <c r="F106" s="3" t="s">
        <v>1625</v>
      </c>
      <c r="G106" s="7">
        <v>1.4039999999999999</v>
      </c>
      <c r="H106" s="8">
        <v>41183</v>
      </c>
      <c r="I106" s="6" t="s">
        <v>36</v>
      </c>
      <c r="J106" s="6" t="s">
        <v>37</v>
      </c>
    </row>
    <row r="107" spans="1:10" ht="13.5" thickBot="1" x14ac:dyDescent="0.25">
      <c r="A107" s="3" t="s">
        <v>1625</v>
      </c>
      <c r="B107" s="4" t="s">
        <v>1655</v>
      </c>
      <c r="C107" s="5" t="s">
        <v>1653</v>
      </c>
      <c r="D107" s="6" t="s">
        <v>34</v>
      </c>
      <c r="E107" s="6" t="s">
        <v>44</v>
      </c>
      <c r="F107" s="3" t="s">
        <v>1625</v>
      </c>
      <c r="G107" s="7">
        <v>0.2364</v>
      </c>
      <c r="H107" s="8">
        <v>41091</v>
      </c>
      <c r="I107" s="6" t="s">
        <v>36</v>
      </c>
      <c r="J107" s="6" t="s">
        <v>37</v>
      </c>
    </row>
    <row r="108" spans="1:10" ht="13.5" thickBot="1" x14ac:dyDescent="0.25">
      <c r="A108" s="3" t="s">
        <v>1625</v>
      </c>
      <c r="B108" s="4" t="s">
        <v>1104</v>
      </c>
      <c r="C108" s="5" t="s">
        <v>1653</v>
      </c>
      <c r="D108" s="6" t="s">
        <v>34</v>
      </c>
      <c r="E108" s="6" t="s">
        <v>35</v>
      </c>
      <c r="F108" s="3" t="s">
        <v>1625</v>
      </c>
      <c r="G108" s="7">
        <v>1.1586000000000001</v>
      </c>
      <c r="H108" s="8">
        <v>41000</v>
      </c>
      <c r="I108" s="6" t="s">
        <v>36</v>
      </c>
      <c r="J108" s="6" t="s">
        <v>37</v>
      </c>
    </row>
    <row r="109" spans="1:10" ht="13.5" thickBot="1" x14ac:dyDescent="0.25">
      <c r="A109" s="3" t="s">
        <v>1625</v>
      </c>
      <c r="B109" s="4" t="s">
        <v>1105</v>
      </c>
      <c r="C109" s="5" t="s">
        <v>1106</v>
      </c>
      <c r="D109" s="6" t="s">
        <v>34</v>
      </c>
      <c r="E109" s="6" t="s">
        <v>44</v>
      </c>
      <c r="F109" s="3" t="s">
        <v>1625</v>
      </c>
      <c r="G109" s="7">
        <v>0.21340000000000001</v>
      </c>
      <c r="H109" s="8">
        <v>41000</v>
      </c>
      <c r="I109" s="6" t="s">
        <v>36</v>
      </c>
      <c r="J109" s="6" t="s">
        <v>37</v>
      </c>
    </row>
    <row r="110" spans="1:10" ht="13.5" thickBot="1" x14ac:dyDescent="0.25">
      <c r="A110" s="3" t="s">
        <v>1625</v>
      </c>
      <c r="B110" s="4" t="s">
        <v>1107</v>
      </c>
      <c r="C110" s="5" t="s">
        <v>1653</v>
      </c>
      <c r="D110" s="6" t="s">
        <v>34</v>
      </c>
      <c r="E110" s="6" t="s">
        <v>35</v>
      </c>
      <c r="F110" s="3" t="s">
        <v>1625</v>
      </c>
      <c r="G110" s="7">
        <v>1.2</v>
      </c>
      <c r="H110" s="8">
        <v>40909</v>
      </c>
      <c r="I110" s="6" t="s">
        <v>36</v>
      </c>
      <c r="J110" s="6" t="s">
        <v>37</v>
      </c>
    </row>
    <row r="111" spans="1:10" ht="13.5" thickBot="1" x14ac:dyDescent="0.25">
      <c r="A111" s="3" t="s">
        <v>1625</v>
      </c>
      <c r="B111" s="4" t="s">
        <v>1419</v>
      </c>
      <c r="C111" s="5" t="s">
        <v>1063</v>
      </c>
      <c r="D111" s="6" t="s">
        <v>34</v>
      </c>
      <c r="E111" s="6" t="s">
        <v>35</v>
      </c>
      <c r="F111" s="3" t="s">
        <v>1625</v>
      </c>
      <c r="G111" s="7">
        <v>0.14169999999999999</v>
      </c>
      <c r="H111" s="8">
        <v>41091</v>
      </c>
      <c r="I111" s="6" t="s">
        <v>36</v>
      </c>
      <c r="J111" s="6" t="s">
        <v>37</v>
      </c>
    </row>
    <row r="112" spans="1:10" ht="13.5" thickBot="1" x14ac:dyDescent="0.25">
      <c r="A112" s="3" t="s">
        <v>1625</v>
      </c>
      <c r="B112" s="4" t="s">
        <v>1064</v>
      </c>
      <c r="C112" s="5" t="s">
        <v>1063</v>
      </c>
      <c r="D112" s="6" t="s">
        <v>34</v>
      </c>
      <c r="E112" s="6" t="s">
        <v>35</v>
      </c>
      <c r="F112" s="3" t="s">
        <v>1625</v>
      </c>
      <c r="G112" s="7">
        <v>0.14099999999999999</v>
      </c>
      <c r="H112" s="8">
        <v>41091</v>
      </c>
      <c r="I112" s="6" t="s">
        <v>36</v>
      </c>
      <c r="J112" s="6" t="s">
        <v>37</v>
      </c>
    </row>
    <row r="113" spans="1:10" ht="13.5" thickBot="1" x14ac:dyDescent="0.25">
      <c r="A113" s="3" t="s">
        <v>1625</v>
      </c>
      <c r="B113" s="4" t="s">
        <v>1070</v>
      </c>
      <c r="C113" s="5" t="s">
        <v>1063</v>
      </c>
      <c r="D113" s="6" t="s">
        <v>34</v>
      </c>
      <c r="E113" s="6" t="s">
        <v>44</v>
      </c>
      <c r="F113" s="3" t="s">
        <v>1625</v>
      </c>
      <c r="G113" s="7">
        <v>4.4999999999999998E-2</v>
      </c>
      <c r="H113" s="8">
        <v>41548</v>
      </c>
      <c r="I113" s="6" t="s">
        <v>36</v>
      </c>
      <c r="J113" s="6" t="s">
        <v>37</v>
      </c>
    </row>
    <row r="114" spans="1:10" ht="13.5" thickBot="1" x14ac:dyDescent="0.25">
      <c r="A114" s="3" t="s">
        <v>1625</v>
      </c>
      <c r="B114" s="4" t="s">
        <v>1071</v>
      </c>
      <c r="C114" s="5" t="s">
        <v>1072</v>
      </c>
      <c r="D114" s="6" t="s">
        <v>34</v>
      </c>
      <c r="E114" s="6" t="s">
        <v>35</v>
      </c>
      <c r="F114" s="3" t="s">
        <v>1625</v>
      </c>
      <c r="G114" s="7">
        <v>5.8636999999999997</v>
      </c>
      <c r="H114" s="8">
        <v>41640</v>
      </c>
      <c r="I114" s="6" t="s">
        <v>36</v>
      </c>
      <c r="J114" s="6" t="s">
        <v>37</v>
      </c>
    </row>
    <row r="115" spans="1:10" ht="13.5" thickBot="1" x14ac:dyDescent="0.25">
      <c r="A115" s="3" t="s">
        <v>1625</v>
      </c>
      <c r="B115" s="4" t="s">
        <v>1073</v>
      </c>
      <c r="C115" s="5" t="s">
        <v>1653</v>
      </c>
      <c r="D115" s="6" t="s">
        <v>34</v>
      </c>
      <c r="E115" s="6" t="s">
        <v>44</v>
      </c>
      <c r="F115" s="3" t="s">
        <v>1625</v>
      </c>
      <c r="G115" s="7">
        <v>1.2702</v>
      </c>
      <c r="H115" s="8">
        <v>41640</v>
      </c>
      <c r="I115" s="6" t="s">
        <v>36</v>
      </c>
      <c r="J115" s="6" t="s">
        <v>37</v>
      </c>
    </row>
    <row r="116" spans="1:10" ht="13.5" thickBot="1" x14ac:dyDescent="0.25">
      <c r="A116" s="3" t="s">
        <v>1625</v>
      </c>
      <c r="B116" s="4" t="s">
        <v>854</v>
      </c>
      <c r="C116" s="5" t="s">
        <v>1625</v>
      </c>
      <c r="D116" s="6" t="s">
        <v>37</v>
      </c>
      <c r="E116" s="6" t="s">
        <v>35</v>
      </c>
      <c r="F116" s="3" t="s">
        <v>1625</v>
      </c>
      <c r="G116" s="7">
        <v>5.1784999999999997</v>
      </c>
      <c r="H116" s="8">
        <v>41730</v>
      </c>
      <c r="I116" s="6" t="s">
        <v>36</v>
      </c>
      <c r="J116" s="6" t="s">
        <v>37</v>
      </c>
    </row>
    <row r="117" spans="1:10" ht="13.5" thickBot="1" x14ac:dyDescent="0.25">
      <c r="A117" s="3" t="s">
        <v>1625</v>
      </c>
      <c r="B117" s="4" t="s">
        <v>853</v>
      </c>
      <c r="C117" s="5" t="s">
        <v>1625</v>
      </c>
      <c r="D117" s="6" t="s">
        <v>37</v>
      </c>
      <c r="E117" s="6" t="s">
        <v>35</v>
      </c>
      <c r="F117" s="3" t="s">
        <v>1625</v>
      </c>
      <c r="G117" s="7">
        <v>0.2641</v>
      </c>
      <c r="H117" s="8">
        <v>40909</v>
      </c>
      <c r="I117" s="6" t="s">
        <v>36</v>
      </c>
      <c r="J117" s="6" t="s">
        <v>37</v>
      </c>
    </row>
    <row r="118" spans="1:10" ht="13.5" thickBot="1" x14ac:dyDescent="0.25">
      <c r="A118" s="3" t="s">
        <v>1625</v>
      </c>
      <c r="B118" s="4" t="s">
        <v>1065</v>
      </c>
      <c r="C118" s="5" t="s">
        <v>1063</v>
      </c>
      <c r="D118" s="6" t="s">
        <v>34</v>
      </c>
      <c r="E118" s="6" t="s">
        <v>44</v>
      </c>
      <c r="F118" s="3" t="s">
        <v>1625</v>
      </c>
      <c r="G118" s="7">
        <v>3.1199999999999999E-2</v>
      </c>
      <c r="H118" s="8">
        <v>41730</v>
      </c>
      <c r="I118" s="6" t="s">
        <v>36</v>
      </c>
      <c r="J118" s="6" t="s">
        <v>37</v>
      </c>
    </row>
    <row r="119" spans="1:10" ht="13.5" thickBot="1" x14ac:dyDescent="0.25">
      <c r="A119" s="3" t="s">
        <v>1625</v>
      </c>
      <c r="B119" s="4" t="s">
        <v>1066</v>
      </c>
      <c r="C119" s="5" t="s">
        <v>1063</v>
      </c>
      <c r="D119" s="6" t="s">
        <v>34</v>
      </c>
      <c r="E119" s="6" t="s">
        <v>44</v>
      </c>
      <c r="F119" s="3" t="s">
        <v>1625</v>
      </c>
      <c r="G119" s="7">
        <v>9.98E-2</v>
      </c>
      <c r="H119" s="8">
        <v>41730</v>
      </c>
      <c r="I119" s="6" t="s">
        <v>36</v>
      </c>
      <c r="J119" s="6" t="s">
        <v>37</v>
      </c>
    </row>
    <row r="120" spans="1:10" ht="13.5" thickBot="1" x14ac:dyDescent="0.25">
      <c r="A120" s="3" t="s">
        <v>1625</v>
      </c>
      <c r="B120" s="4" t="s">
        <v>1068</v>
      </c>
      <c r="C120" s="5" t="s">
        <v>1063</v>
      </c>
      <c r="D120" s="6" t="s">
        <v>34</v>
      </c>
      <c r="E120" s="6" t="s">
        <v>44</v>
      </c>
      <c r="F120" s="3" t="s">
        <v>1625</v>
      </c>
      <c r="G120" s="7">
        <v>4.3099999999999999E-2</v>
      </c>
      <c r="H120" s="8">
        <v>41456</v>
      </c>
      <c r="I120" s="6" t="s">
        <v>36</v>
      </c>
      <c r="J120" s="6" t="s">
        <v>37</v>
      </c>
    </row>
    <row r="121" spans="1:10" ht="13.5" thickBot="1" x14ac:dyDescent="0.25">
      <c r="A121" s="3" t="s">
        <v>1625</v>
      </c>
      <c r="B121" s="4" t="s">
        <v>1067</v>
      </c>
      <c r="C121" s="5" t="s">
        <v>1063</v>
      </c>
      <c r="D121" s="6" t="s">
        <v>34</v>
      </c>
      <c r="E121" s="6" t="s">
        <v>35</v>
      </c>
      <c r="F121" s="3" t="s">
        <v>1625</v>
      </c>
      <c r="G121" s="7">
        <v>0.27</v>
      </c>
      <c r="H121" s="8">
        <v>41548</v>
      </c>
      <c r="I121" s="6" t="s">
        <v>36</v>
      </c>
      <c r="J121" s="6" t="s">
        <v>37</v>
      </c>
    </row>
    <row r="122" spans="1:10" ht="13.5" thickBot="1" x14ac:dyDescent="0.25">
      <c r="A122" s="3" t="s">
        <v>1625</v>
      </c>
      <c r="B122" s="4" t="s">
        <v>1069</v>
      </c>
      <c r="C122" s="5" t="s">
        <v>1063</v>
      </c>
      <c r="D122" s="6" t="s">
        <v>34</v>
      </c>
      <c r="E122" s="6" t="s">
        <v>35</v>
      </c>
      <c r="F122" s="3" t="s">
        <v>1625</v>
      </c>
      <c r="G122" s="7">
        <v>0.13500000000000001</v>
      </c>
      <c r="H122" s="8">
        <v>41730</v>
      </c>
      <c r="I122" s="6" t="s">
        <v>36</v>
      </c>
      <c r="J122" s="6" t="s">
        <v>37</v>
      </c>
    </row>
    <row r="123" spans="1:10" ht="13.5" thickBot="1" x14ac:dyDescent="0.25">
      <c r="A123" s="3" t="s">
        <v>1625</v>
      </c>
      <c r="B123" s="4" t="s">
        <v>1074</v>
      </c>
      <c r="C123" s="5" t="s">
        <v>1075</v>
      </c>
      <c r="D123" s="6" t="s">
        <v>34</v>
      </c>
      <c r="E123" s="6" t="s">
        <v>35</v>
      </c>
      <c r="F123" s="3" t="s">
        <v>1625</v>
      </c>
      <c r="G123" s="7">
        <v>5.5650000000000004</v>
      </c>
      <c r="H123" s="8">
        <v>41365</v>
      </c>
      <c r="I123" s="6" t="s">
        <v>36</v>
      </c>
      <c r="J123" s="6" t="s">
        <v>37</v>
      </c>
    </row>
    <row r="124" spans="1:10" ht="13.5" thickBot="1" x14ac:dyDescent="0.25">
      <c r="A124" s="3" t="s">
        <v>1625</v>
      </c>
      <c r="B124" s="4" t="s">
        <v>1076</v>
      </c>
      <c r="C124" s="5" t="s">
        <v>1077</v>
      </c>
      <c r="D124" s="6" t="s">
        <v>34</v>
      </c>
      <c r="E124" s="6" t="s">
        <v>35</v>
      </c>
      <c r="F124" s="3" t="s">
        <v>1625</v>
      </c>
      <c r="G124" s="7">
        <v>0.2</v>
      </c>
      <c r="H124" s="8">
        <v>41730</v>
      </c>
      <c r="I124" s="6" t="s">
        <v>36</v>
      </c>
      <c r="J124" s="6" t="s">
        <v>37</v>
      </c>
    </row>
    <row r="125" spans="1:10" ht="13.5" thickBot="1" x14ac:dyDescent="0.25">
      <c r="A125" s="3" t="s">
        <v>1625</v>
      </c>
      <c r="B125" s="4" t="s">
        <v>1078</v>
      </c>
      <c r="C125" s="5" t="s">
        <v>1077</v>
      </c>
      <c r="D125" s="6" t="s">
        <v>34</v>
      </c>
      <c r="E125" s="6" t="s">
        <v>35</v>
      </c>
      <c r="F125" s="3" t="s">
        <v>1625</v>
      </c>
      <c r="G125" s="7">
        <v>0.32200000000000001</v>
      </c>
      <c r="H125" s="8">
        <v>41000</v>
      </c>
      <c r="I125" s="6" t="s">
        <v>36</v>
      </c>
      <c r="J125" s="6" t="s">
        <v>37</v>
      </c>
    </row>
    <row r="126" spans="1:10" ht="13.5" thickBot="1" x14ac:dyDescent="0.25">
      <c r="A126" s="3" t="s">
        <v>1625</v>
      </c>
      <c r="B126" s="4" t="s">
        <v>1627</v>
      </c>
      <c r="C126" s="5" t="s">
        <v>1628</v>
      </c>
      <c r="D126" s="6" t="s">
        <v>34</v>
      </c>
      <c r="E126" s="6" t="s">
        <v>35</v>
      </c>
      <c r="F126" s="3" t="s">
        <v>1625</v>
      </c>
      <c r="G126" s="7">
        <v>0.255</v>
      </c>
      <c r="H126" s="8">
        <v>41456</v>
      </c>
      <c r="I126" s="6" t="s">
        <v>36</v>
      </c>
      <c r="J126" s="6" t="s">
        <v>37</v>
      </c>
    </row>
    <row r="127" spans="1:10" ht="13.5" thickBot="1" x14ac:dyDescent="0.25">
      <c r="A127" s="3" t="s">
        <v>1625</v>
      </c>
      <c r="B127" s="4" t="s">
        <v>1629</v>
      </c>
      <c r="C127" s="5" t="s">
        <v>1628</v>
      </c>
      <c r="D127" s="6" t="s">
        <v>34</v>
      </c>
      <c r="E127" s="6" t="s">
        <v>35</v>
      </c>
      <c r="F127" s="3" t="s">
        <v>1625</v>
      </c>
      <c r="G127" s="7">
        <v>0.495</v>
      </c>
      <c r="H127" s="8">
        <v>41456</v>
      </c>
      <c r="I127" s="6" t="s">
        <v>36</v>
      </c>
      <c r="J127" s="6" t="s">
        <v>37</v>
      </c>
    </row>
    <row r="128" spans="1:10" ht="13.5" thickBot="1" x14ac:dyDescent="0.25">
      <c r="A128" s="3" t="s">
        <v>1625</v>
      </c>
      <c r="B128" s="4" t="s">
        <v>1630</v>
      </c>
      <c r="C128" s="5" t="s">
        <v>1631</v>
      </c>
      <c r="D128" s="6" t="s">
        <v>34</v>
      </c>
      <c r="E128" s="6" t="s">
        <v>35</v>
      </c>
      <c r="F128" s="3" t="s">
        <v>1625</v>
      </c>
      <c r="G128" s="7">
        <v>0.14399999999999999</v>
      </c>
      <c r="H128" s="8">
        <v>41640</v>
      </c>
      <c r="I128" s="6" t="s">
        <v>36</v>
      </c>
      <c r="J128" s="6" t="s">
        <v>37</v>
      </c>
    </row>
    <row r="129" spans="1:10" ht="13.5" thickBot="1" x14ac:dyDescent="0.25">
      <c r="A129" s="3" t="s">
        <v>1625</v>
      </c>
      <c r="B129" s="4" t="s">
        <v>1632</v>
      </c>
      <c r="C129" s="5" t="s">
        <v>1625</v>
      </c>
      <c r="D129" s="6" t="s">
        <v>37</v>
      </c>
      <c r="E129" s="6" t="s">
        <v>44</v>
      </c>
      <c r="F129" s="3" t="s">
        <v>1625</v>
      </c>
      <c r="G129" s="7">
        <v>0.70120000000000005</v>
      </c>
      <c r="H129" s="8">
        <v>41730</v>
      </c>
      <c r="I129" s="6" t="s">
        <v>36</v>
      </c>
      <c r="J129" s="6" t="s">
        <v>37</v>
      </c>
    </row>
    <row r="130" spans="1:10" ht="13.5" thickBot="1" x14ac:dyDescent="0.25">
      <c r="A130" s="3" t="s">
        <v>1625</v>
      </c>
      <c r="B130" s="4" t="s">
        <v>1637</v>
      </c>
      <c r="C130" s="5" t="s">
        <v>1638</v>
      </c>
      <c r="D130" s="6" t="s">
        <v>34</v>
      </c>
      <c r="E130" s="6" t="s">
        <v>35</v>
      </c>
      <c r="F130" s="3" t="s">
        <v>1625</v>
      </c>
      <c r="G130" s="7">
        <v>2.3975</v>
      </c>
      <c r="H130" s="8">
        <v>41821</v>
      </c>
      <c r="I130" s="6" t="s">
        <v>36</v>
      </c>
      <c r="J130" s="6" t="s">
        <v>37</v>
      </c>
    </row>
    <row r="131" spans="1:10" ht="13.5" thickBot="1" x14ac:dyDescent="0.25">
      <c r="A131" s="3" t="s">
        <v>1625</v>
      </c>
      <c r="B131" s="4" t="s">
        <v>433</v>
      </c>
      <c r="C131" s="5" t="s">
        <v>1625</v>
      </c>
      <c r="D131" s="6" t="s">
        <v>37</v>
      </c>
      <c r="E131" s="6" t="s">
        <v>35</v>
      </c>
      <c r="F131" s="3" t="s">
        <v>1625</v>
      </c>
      <c r="G131" s="7">
        <v>1.1223000000000001</v>
      </c>
      <c r="H131" s="8">
        <v>40909</v>
      </c>
      <c r="I131" s="6" t="s">
        <v>45</v>
      </c>
      <c r="J131" s="6" t="s">
        <v>37</v>
      </c>
    </row>
    <row r="132" spans="1:10" ht="13.5" thickBot="1" x14ac:dyDescent="0.25">
      <c r="A132" s="3" t="s">
        <v>1625</v>
      </c>
      <c r="B132" s="4" t="s">
        <v>1634</v>
      </c>
      <c r="C132" s="5" t="s">
        <v>1625</v>
      </c>
      <c r="D132" s="6" t="s">
        <v>37</v>
      </c>
      <c r="E132" s="6" t="s">
        <v>35</v>
      </c>
      <c r="F132" s="3" t="s">
        <v>1625</v>
      </c>
      <c r="G132" s="7">
        <v>1.09E-2</v>
      </c>
      <c r="H132" s="8">
        <v>41275</v>
      </c>
      <c r="I132" s="6" t="s">
        <v>45</v>
      </c>
      <c r="J132" s="6" t="s">
        <v>37</v>
      </c>
    </row>
    <row r="133" spans="1:10" ht="13.5" thickBot="1" x14ac:dyDescent="0.25">
      <c r="A133" s="3" t="s">
        <v>1625</v>
      </c>
      <c r="B133" s="4" t="s">
        <v>1633</v>
      </c>
      <c r="C133" s="5" t="s">
        <v>1625</v>
      </c>
      <c r="D133" s="6" t="s">
        <v>37</v>
      </c>
      <c r="E133" s="6" t="s">
        <v>35</v>
      </c>
      <c r="F133" s="3" t="s">
        <v>1625</v>
      </c>
      <c r="G133" s="7">
        <v>8.3000000000000001E-3</v>
      </c>
      <c r="H133" s="8">
        <v>41091</v>
      </c>
      <c r="I133" s="6" t="s">
        <v>45</v>
      </c>
      <c r="J133" s="6" t="s">
        <v>37</v>
      </c>
    </row>
    <row r="134" spans="1:10" ht="13.5" thickBot="1" x14ac:dyDescent="0.25">
      <c r="A134" s="3" t="s">
        <v>1625</v>
      </c>
      <c r="B134" s="4" t="s">
        <v>1019</v>
      </c>
      <c r="C134" s="5" t="s">
        <v>1625</v>
      </c>
      <c r="D134" s="6" t="s">
        <v>37</v>
      </c>
      <c r="E134" s="6" t="s">
        <v>35</v>
      </c>
      <c r="F134" s="3" t="s">
        <v>1625</v>
      </c>
      <c r="G134" s="7">
        <v>4.4600000000000001E-2</v>
      </c>
      <c r="H134" s="8">
        <v>41456</v>
      </c>
      <c r="I134" s="6" t="s">
        <v>46</v>
      </c>
      <c r="J134" s="6" t="s">
        <v>37</v>
      </c>
    </row>
    <row r="135" spans="1:10" ht="13.5" thickBot="1" x14ac:dyDescent="0.25">
      <c r="A135" s="3" t="s">
        <v>1625</v>
      </c>
      <c r="B135" s="4" t="s">
        <v>1020</v>
      </c>
      <c r="C135" s="5" t="s">
        <v>1625</v>
      </c>
      <c r="D135" s="6" t="s">
        <v>37</v>
      </c>
      <c r="E135" s="6" t="s">
        <v>35</v>
      </c>
      <c r="F135" s="3" t="s">
        <v>1625</v>
      </c>
      <c r="G135" s="7">
        <v>1.1608000000000001</v>
      </c>
      <c r="H135" s="8">
        <v>40909</v>
      </c>
      <c r="I135" s="6" t="s">
        <v>46</v>
      </c>
      <c r="J135" s="6" t="s">
        <v>37</v>
      </c>
    </row>
    <row r="136" spans="1:10" ht="13.5" thickBot="1" x14ac:dyDescent="0.25">
      <c r="A136" s="3" t="s">
        <v>1625</v>
      </c>
      <c r="B136" s="4" t="s">
        <v>1635</v>
      </c>
      <c r="C136" s="5" t="s">
        <v>1625</v>
      </c>
      <c r="D136" s="6" t="s">
        <v>37</v>
      </c>
      <c r="E136" s="6" t="s">
        <v>35</v>
      </c>
      <c r="F136" s="3" t="s">
        <v>1625</v>
      </c>
      <c r="G136" s="7">
        <v>2.1600000000000001E-2</v>
      </c>
      <c r="H136" s="8">
        <v>41456</v>
      </c>
      <c r="I136" s="6" t="s">
        <v>45</v>
      </c>
      <c r="J136" s="6" t="s">
        <v>37</v>
      </c>
    </row>
    <row r="137" spans="1:10" ht="13.5" thickBot="1" x14ac:dyDescent="0.25">
      <c r="A137" s="3" t="s">
        <v>1625</v>
      </c>
      <c r="B137" s="4" t="s">
        <v>1636</v>
      </c>
      <c r="C137" s="5" t="s">
        <v>1625</v>
      </c>
      <c r="D137" s="6" t="s">
        <v>37</v>
      </c>
      <c r="E137" s="6" t="s">
        <v>35</v>
      </c>
      <c r="F137" s="3" t="s">
        <v>1625</v>
      </c>
      <c r="G137" s="7">
        <v>7.1000000000000004E-3</v>
      </c>
      <c r="H137" s="8">
        <v>41456</v>
      </c>
      <c r="I137" s="6" t="s">
        <v>45</v>
      </c>
      <c r="J137" s="6" t="s">
        <v>37</v>
      </c>
    </row>
    <row r="138" spans="1:10" ht="13.5" thickBot="1" x14ac:dyDescent="0.25">
      <c r="A138" s="3" t="s">
        <v>1625</v>
      </c>
      <c r="B138" s="4" t="s">
        <v>1643</v>
      </c>
      <c r="C138" s="5" t="s">
        <v>1644</v>
      </c>
      <c r="D138" s="6" t="s">
        <v>34</v>
      </c>
      <c r="E138" s="6" t="s">
        <v>35</v>
      </c>
      <c r="F138" s="3" t="s">
        <v>1625</v>
      </c>
      <c r="G138" s="7">
        <v>0.1774</v>
      </c>
      <c r="H138" s="8">
        <v>41640</v>
      </c>
      <c r="I138" s="6" t="s">
        <v>36</v>
      </c>
      <c r="J138" s="6" t="s">
        <v>37</v>
      </c>
    </row>
    <row r="139" spans="1:10" ht="13.5" thickBot="1" x14ac:dyDescent="0.25">
      <c r="A139" s="3" t="s">
        <v>1625</v>
      </c>
      <c r="B139" s="4" t="s">
        <v>1645</v>
      </c>
      <c r="C139" s="5" t="s">
        <v>1646</v>
      </c>
      <c r="D139" s="6" t="s">
        <v>34</v>
      </c>
      <c r="E139" s="6" t="s">
        <v>35</v>
      </c>
      <c r="F139" s="3" t="s">
        <v>1625</v>
      </c>
      <c r="G139" s="7">
        <v>0.1157</v>
      </c>
      <c r="H139" s="8">
        <v>41548</v>
      </c>
      <c r="I139" s="6" t="s">
        <v>36</v>
      </c>
      <c r="J139" s="6" t="s">
        <v>37</v>
      </c>
    </row>
    <row r="140" spans="1:10" ht="13.5" thickBot="1" x14ac:dyDescent="0.25">
      <c r="A140" s="3" t="s">
        <v>1625</v>
      </c>
      <c r="B140" s="4" t="s">
        <v>1639</v>
      </c>
      <c r="C140" s="5" t="s">
        <v>1640</v>
      </c>
      <c r="D140" s="6" t="s">
        <v>34</v>
      </c>
      <c r="E140" s="6" t="s">
        <v>35</v>
      </c>
      <c r="F140" s="3" t="s">
        <v>1625</v>
      </c>
      <c r="G140" s="7">
        <v>3.6400000000000002E-2</v>
      </c>
      <c r="H140" s="8">
        <v>41091</v>
      </c>
      <c r="I140" s="6" t="s">
        <v>36</v>
      </c>
      <c r="J140" s="6" t="s">
        <v>37</v>
      </c>
    </row>
    <row r="141" spans="1:10" ht="13.5" thickBot="1" x14ac:dyDescent="0.25">
      <c r="A141" s="3" t="s">
        <v>1625</v>
      </c>
      <c r="B141" s="4" t="s">
        <v>1641</v>
      </c>
      <c r="C141" s="5" t="s">
        <v>1640</v>
      </c>
      <c r="D141" s="6" t="s">
        <v>34</v>
      </c>
      <c r="E141" s="6" t="s">
        <v>35</v>
      </c>
      <c r="F141" s="3" t="s">
        <v>1625</v>
      </c>
      <c r="G141" s="7">
        <v>2.2800000000000001E-2</v>
      </c>
      <c r="H141" s="8">
        <v>41456</v>
      </c>
      <c r="I141" s="6" t="s">
        <v>36</v>
      </c>
      <c r="J141" s="6" t="s">
        <v>37</v>
      </c>
    </row>
    <row r="142" spans="1:10" ht="13.5" thickBot="1" x14ac:dyDescent="0.25">
      <c r="A142" s="3" t="s">
        <v>1625</v>
      </c>
      <c r="B142" s="4" t="s">
        <v>1642</v>
      </c>
      <c r="C142" s="5" t="s">
        <v>1640</v>
      </c>
      <c r="D142" s="6" t="s">
        <v>34</v>
      </c>
      <c r="E142" s="6" t="s">
        <v>35</v>
      </c>
      <c r="F142" s="3" t="s">
        <v>1625</v>
      </c>
      <c r="G142" s="7">
        <v>2.24E-2</v>
      </c>
      <c r="H142" s="8">
        <v>41091</v>
      </c>
      <c r="I142" s="6" t="s">
        <v>36</v>
      </c>
      <c r="J142" s="6" t="s">
        <v>37</v>
      </c>
    </row>
    <row r="143" spans="1:10" ht="13.5" thickBot="1" x14ac:dyDescent="0.25">
      <c r="A143" s="3" t="s">
        <v>1625</v>
      </c>
      <c r="B143" s="4" t="s">
        <v>1656</v>
      </c>
      <c r="C143" s="5" t="s">
        <v>1657</v>
      </c>
      <c r="D143" s="6" t="s">
        <v>34</v>
      </c>
      <c r="E143" s="6" t="s">
        <v>35</v>
      </c>
      <c r="F143" s="3" t="s">
        <v>1625</v>
      </c>
      <c r="G143" s="7">
        <v>0.15</v>
      </c>
      <c r="H143" s="8">
        <v>41730</v>
      </c>
      <c r="I143" s="6" t="s">
        <v>36</v>
      </c>
      <c r="J143" s="6" t="s">
        <v>37</v>
      </c>
    </row>
    <row r="144" spans="1:10" ht="13.5" thickBot="1" x14ac:dyDescent="0.25">
      <c r="A144" s="3" t="s">
        <v>1625</v>
      </c>
      <c r="B144" s="4" t="s">
        <v>1658</v>
      </c>
      <c r="C144" s="5" t="s">
        <v>1657</v>
      </c>
      <c r="D144" s="6" t="s">
        <v>34</v>
      </c>
      <c r="E144" s="6" t="s">
        <v>35</v>
      </c>
      <c r="F144" s="3" t="s">
        <v>1625</v>
      </c>
      <c r="G144" s="7">
        <v>0.16800000000000001</v>
      </c>
      <c r="H144" s="8">
        <v>41821</v>
      </c>
      <c r="I144" s="6" t="s">
        <v>36</v>
      </c>
      <c r="J144" s="6" t="s">
        <v>37</v>
      </c>
    </row>
    <row r="145" spans="1:10" ht="13.5" thickBot="1" x14ac:dyDescent="0.25">
      <c r="A145" s="3" t="s">
        <v>1625</v>
      </c>
      <c r="B145" s="4" t="s">
        <v>1659</v>
      </c>
      <c r="C145" s="5" t="s">
        <v>1657</v>
      </c>
      <c r="D145" s="6" t="s">
        <v>34</v>
      </c>
      <c r="E145" s="6" t="s">
        <v>35</v>
      </c>
      <c r="F145" s="3" t="s">
        <v>1625</v>
      </c>
      <c r="G145" s="7">
        <v>0.16800000000000001</v>
      </c>
      <c r="H145" s="8">
        <v>41821</v>
      </c>
      <c r="I145" s="6" t="s">
        <v>36</v>
      </c>
      <c r="J145" s="6" t="s">
        <v>37</v>
      </c>
    </row>
    <row r="146" spans="1:10" ht="13.5" thickBot="1" x14ac:dyDescent="0.25">
      <c r="A146" s="3" t="s">
        <v>1625</v>
      </c>
      <c r="B146" s="4" t="s">
        <v>1660</v>
      </c>
      <c r="C146" s="5" t="s">
        <v>1657</v>
      </c>
      <c r="D146" s="6" t="s">
        <v>34</v>
      </c>
      <c r="E146" s="6" t="s">
        <v>35</v>
      </c>
      <c r="F146" s="3" t="s">
        <v>1625</v>
      </c>
      <c r="G146" s="7">
        <v>0.21</v>
      </c>
      <c r="H146" s="8">
        <v>41730</v>
      </c>
      <c r="I146" s="6" t="s">
        <v>36</v>
      </c>
      <c r="J146" s="6" t="s">
        <v>37</v>
      </c>
    </row>
    <row r="147" spans="1:10" ht="13.5" thickBot="1" x14ac:dyDescent="0.25">
      <c r="A147" s="3" t="s">
        <v>1625</v>
      </c>
      <c r="B147" s="4" t="s">
        <v>1788</v>
      </c>
      <c r="C147" s="5" t="s">
        <v>1625</v>
      </c>
      <c r="D147" s="6" t="s">
        <v>37</v>
      </c>
      <c r="E147" s="6" t="s">
        <v>44</v>
      </c>
      <c r="F147" s="3" t="s">
        <v>1625</v>
      </c>
      <c r="G147" s="7">
        <v>3.2021000000000002</v>
      </c>
      <c r="H147" s="8">
        <v>41275</v>
      </c>
      <c r="I147" s="6" t="s">
        <v>36</v>
      </c>
      <c r="J147" s="6" t="s">
        <v>37</v>
      </c>
    </row>
    <row r="148" spans="1:10" ht="13.5" thickBot="1" x14ac:dyDescent="0.25">
      <c r="A148" s="3" t="s">
        <v>1625</v>
      </c>
      <c r="B148" s="4" t="s">
        <v>1789</v>
      </c>
      <c r="C148" s="5" t="s">
        <v>1790</v>
      </c>
      <c r="D148" s="6" t="s">
        <v>34</v>
      </c>
      <c r="E148" s="6" t="s">
        <v>35</v>
      </c>
      <c r="F148" s="3" t="s">
        <v>1625</v>
      </c>
      <c r="G148" s="7">
        <v>0.40500000000000003</v>
      </c>
      <c r="H148" s="8">
        <v>41821</v>
      </c>
      <c r="I148" s="6" t="s">
        <v>36</v>
      </c>
      <c r="J148" s="6" t="s">
        <v>37</v>
      </c>
    </row>
    <row r="149" spans="1:10" ht="13.5" thickBot="1" x14ac:dyDescent="0.25">
      <c r="A149" s="3" t="s">
        <v>1625</v>
      </c>
      <c r="B149" s="4" t="s">
        <v>1007</v>
      </c>
      <c r="C149" s="5" t="s">
        <v>1008</v>
      </c>
      <c r="D149" s="6" t="s">
        <v>34</v>
      </c>
      <c r="E149" s="6" t="s">
        <v>44</v>
      </c>
      <c r="F149" s="3" t="s">
        <v>1625</v>
      </c>
      <c r="G149" s="7">
        <v>9.4600000000000009</v>
      </c>
      <c r="H149" s="8">
        <v>41456</v>
      </c>
      <c r="I149" s="6" t="s">
        <v>36</v>
      </c>
      <c r="J149" s="6" t="s">
        <v>37</v>
      </c>
    </row>
    <row r="150" spans="1:10" ht="13.5" thickBot="1" x14ac:dyDescent="0.25">
      <c r="A150" s="3" t="s">
        <v>1625</v>
      </c>
      <c r="B150" s="4" t="s">
        <v>1791</v>
      </c>
      <c r="C150" s="5" t="s">
        <v>1792</v>
      </c>
      <c r="D150" s="6" t="s">
        <v>34</v>
      </c>
      <c r="E150" s="6" t="s">
        <v>44</v>
      </c>
      <c r="F150" s="3" t="s">
        <v>1625</v>
      </c>
      <c r="G150" s="7">
        <v>1.3775999999999999</v>
      </c>
      <c r="H150" s="8">
        <v>41091</v>
      </c>
      <c r="I150" s="6" t="s">
        <v>36</v>
      </c>
      <c r="J150" s="6" t="s">
        <v>37</v>
      </c>
    </row>
    <row r="151" spans="1:10" ht="13.5" thickBot="1" x14ac:dyDescent="0.25">
      <c r="A151" s="3" t="s">
        <v>1625</v>
      </c>
      <c r="B151" s="4" t="s">
        <v>1793</v>
      </c>
      <c r="C151" s="5" t="s">
        <v>1792</v>
      </c>
      <c r="D151" s="6" t="s">
        <v>34</v>
      </c>
      <c r="E151" s="6" t="s">
        <v>44</v>
      </c>
      <c r="F151" s="3">
        <v>15</v>
      </c>
      <c r="G151" s="7">
        <v>1.1752</v>
      </c>
      <c r="H151" s="8">
        <v>41275</v>
      </c>
      <c r="I151" s="6" t="s">
        <v>36</v>
      </c>
      <c r="J151" s="6" t="s">
        <v>37</v>
      </c>
    </row>
    <row r="152" spans="1:10" ht="13.5" thickBot="1" x14ac:dyDescent="0.25">
      <c r="A152" s="3" t="s">
        <v>1625</v>
      </c>
      <c r="B152" s="4" t="s">
        <v>1793</v>
      </c>
      <c r="C152" s="5" t="s">
        <v>1792</v>
      </c>
      <c r="D152" s="6" t="s">
        <v>34</v>
      </c>
      <c r="E152" s="6" t="s">
        <v>44</v>
      </c>
      <c r="F152" s="3">
        <v>22</v>
      </c>
      <c r="G152" s="7">
        <v>0.69799999999999995</v>
      </c>
      <c r="H152" s="8">
        <v>41275</v>
      </c>
      <c r="I152" s="6" t="s">
        <v>36</v>
      </c>
      <c r="J152" s="6" t="s">
        <v>37</v>
      </c>
    </row>
    <row r="153" spans="1:10" ht="13.5" thickBot="1" x14ac:dyDescent="0.25">
      <c r="A153" s="3" t="s">
        <v>1625</v>
      </c>
      <c r="B153" s="4" t="s">
        <v>1793</v>
      </c>
      <c r="C153" s="5" t="s">
        <v>1792</v>
      </c>
      <c r="D153" s="6" t="s">
        <v>34</v>
      </c>
      <c r="E153" s="6" t="s">
        <v>44</v>
      </c>
      <c r="F153" s="3">
        <v>30</v>
      </c>
      <c r="G153" s="7">
        <v>0.61880000000000002</v>
      </c>
      <c r="H153" s="8">
        <v>41275</v>
      </c>
      <c r="I153" s="6" t="s">
        <v>36</v>
      </c>
      <c r="J153" s="6" t="s">
        <v>37</v>
      </c>
    </row>
    <row r="154" spans="1:10" ht="13.5" thickBot="1" x14ac:dyDescent="0.25">
      <c r="A154" s="3" t="s">
        <v>1625</v>
      </c>
      <c r="B154" s="4" t="s">
        <v>1794</v>
      </c>
      <c r="C154" s="5" t="s">
        <v>1792</v>
      </c>
      <c r="D154" s="6" t="s">
        <v>34</v>
      </c>
      <c r="E154" s="6" t="s">
        <v>35</v>
      </c>
      <c r="F154" s="3" t="s">
        <v>1625</v>
      </c>
      <c r="G154" s="7">
        <v>0.58499999999999996</v>
      </c>
      <c r="H154" s="8">
        <v>41821</v>
      </c>
      <c r="I154" s="6" t="s">
        <v>36</v>
      </c>
      <c r="J154" s="6" t="s">
        <v>37</v>
      </c>
    </row>
    <row r="155" spans="1:10" ht="13.5" thickBot="1" x14ac:dyDescent="0.25">
      <c r="A155" s="3" t="s">
        <v>1625</v>
      </c>
      <c r="B155" s="4" t="s">
        <v>1795</v>
      </c>
      <c r="C155" s="5" t="s">
        <v>1792</v>
      </c>
      <c r="D155" s="6" t="s">
        <v>34</v>
      </c>
      <c r="E155" s="6" t="s">
        <v>35</v>
      </c>
      <c r="F155" s="3" t="s">
        <v>1625</v>
      </c>
      <c r="G155" s="7">
        <v>2.58</v>
      </c>
      <c r="H155" s="8">
        <v>41641</v>
      </c>
      <c r="I155" s="6" t="s">
        <v>36</v>
      </c>
      <c r="J155" s="6" t="s">
        <v>37</v>
      </c>
    </row>
    <row r="156" spans="1:10" ht="13.5" thickBot="1" x14ac:dyDescent="0.25">
      <c r="A156" s="3" t="s">
        <v>1625</v>
      </c>
      <c r="B156" s="4" t="s">
        <v>1796</v>
      </c>
      <c r="C156" s="5" t="s">
        <v>1792</v>
      </c>
      <c r="D156" s="6" t="s">
        <v>34</v>
      </c>
      <c r="E156" s="6" t="s">
        <v>35</v>
      </c>
      <c r="F156" s="3" t="s">
        <v>1625</v>
      </c>
      <c r="G156" s="7">
        <v>3.6164999999999998</v>
      </c>
      <c r="H156" s="8">
        <v>41548</v>
      </c>
      <c r="I156" s="6" t="s">
        <v>36</v>
      </c>
      <c r="J156" s="6" t="s">
        <v>37</v>
      </c>
    </row>
    <row r="157" spans="1:10" ht="13.5" thickBot="1" x14ac:dyDescent="0.25">
      <c r="A157" s="3" t="s">
        <v>1625</v>
      </c>
      <c r="B157" s="4" t="s">
        <v>2031</v>
      </c>
      <c r="C157" s="5" t="s">
        <v>1625</v>
      </c>
      <c r="D157" s="6" t="s">
        <v>37</v>
      </c>
      <c r="E157" s="6" t="s">
        <v>35</v>
      </c>
      <c r="F157" s="3" t="s">
        <v>1625</v>
      </c>
      <c r="G157" s="7">
        <v>0.27029999999999998</v>
      </c>
      <c r="H157" s="8">
        <v>40909</v>
      </c>
      <c r="I157" s="6" t="s">
        <v>46</v>
      </c>
      <c r="J157" s="6" t="s">
        <v>34</v>
      </c>
    </row>
    <row r="158" spans="1:10" ht="13.5" thickBot="1" x14ac:dyDescent="0.25">
      <c r="A158" s="3" t="s">
        <v>1625</v>
      </c>
      <c r="B158" s="4" t="s">
        <v>1798</v>
      </c>
      <c r="C158" s="5" t="s">
        <v>1625</v>
      </c>
      <c r="D158" s="6" t="s">
        <v>37</v>
      </c>
      <c r="E158" s="6" t="s">
        <v>995</v>
      </c>
      <c r="F158" s="3" t="s">
        <v>1625</v>
      </c>
      <c r="G158" s="7">
        <v>0.14799999999999999</v>
      </c>
      <c r="H158" s="8">
        <v>41456</v>
      </c>
      <c r="I158" s="6" t="s">
        <v>45</v>
      </c>
      <c r="J158" s="6" t="s">
        <v>37</v>
      </c>
    </row>
    <row r="159" spans="1:10" ht="13.5" thickBot="1" x14ac:dyDescent="0.25">
      <c r="A159" s="3" t="s">
        <v>1625</v>
      </c>
      <c r="B159" s="4" t="s">
        <v>2032</v>
      </c>
      <c r="C159" s="5" t="s">
        <v>1625</v>
      </c>
      <c r="D159" s="6" t="s">
        <v>37</v>
      </c>
      <c r="E159" s="6" t="s">
        <v>995</v>
      </c>
      <c r="F159" s="3" t="s">
        <v>1625</v>
      </c>
      <c r="G159" s="7">
        <v>0.25069999999999998</v>
      </c>
      <c r="H159" s="8">
        <v>41456</v>
      </c>
      <c r="I159" s="6" t="s">
        <v>46</v>
      </c>
      <c r="J159" s="6" t="s">
        <v>37</v>
      </c>
    </row>
    <row r="160" spans="1:10" ht="13.5" thickBot="1" x14ac:dyDescent="0.25">
      <c r="A160" s="3" t="s">
        <v>1625</v>
      </c>
      <c r="B160" s="4" t="s">
        <v>1797</v>
      </c>
      <c r="C160" s="5" t="s">
        <v>1625</v>
      </c>
      <c r="D160" s="6" t="s">
        <v>37</v>
      </c>
      <c r="E160" s="6" t="s">
        <v>995</v>
      </c>
      <c r="F160" s="3" t="s">
        <v>1625</v>
      </c>
      <c r="G160" s="7">
        <v>8.1100000000000005E-2</v>
      </c>
      <c r="H160" s="8">
        <v>41456</v>
      </c>
      <c r="I160" s="6" t="s">
        <v>45</v>
      </c>
      <c r="J160" s="6" t="s">
        <v>37</v>
      </c>
    </row>
    <row r="161" spans="1:10" ht="13.5" thickBot="1" x14ac:dyDescent="0.25">
      <c r="A161" s="3" t="s">
        <v>1625</v>
      </c>
      <c r="B161" s="4" t="s">
        <v>1799</v>
      </c>
      <c r="C161" s="5" t="s">
        <v>1800</v>
      </c>
      <c r="D161" s="6" t="s">
        <v>34</v>
      </c>
      <c r="E161" s="6" t="s">
        <v>35</v>
      </c>
      <c r="F161" s="3" t="s">
        <v>1625</v>
      </c>
      <c r="G161" s="7">
        <v>0.35899999999999999</v>
      </c>
      <c r="H161" s="8">
        <v>41730</v>
      </c>
      <c r="I161" s="6" t="s">
        <v>36</v>
      </c>
      <c r="J161" s="6" t="s">
        <v>37</v>
      </c>
    </row>
    <row r="162" spans="1:10" ht="13.5" thickBot="1" x14ac:dyDescent="0.25">
      <c r="A162" s="3" t="s">
        <v>1625</v>
      </c>
      <c r="B162" s="4" t="s">
        <v>1427</v>
      </c>
      <c r="C162" s="5" t="s">
        <v>1800</v>
      </c>
      <c r="D162" s="6" t="s">
        <v>34</v>
      </c>
      <c r="E162" s="6" t="s">
        <v>35</v>
      </c>
      <c r="F162" s="3" t="s">
        <v>1625</v>
      </c>
      <c r="G162" s="7">
        <v>0.65200000000000002</v>
      </c>
      <c r="H162" s="8">
        <v>41730</v>
      </c>
      <c r="I162" s="6" t="s">
        <v>36</v>
      </c>
      <c r="J162" s="6" t="s">
        <v>37</v>
      </c>
    </row>
    <row r="163" spans="1:10" ht="13.5" thickBot="1" x14ac:dyDescent="0.25">
      <c r="A163" s="3" t="s">
        <v>1625</v>
      </c>
      <c r="B163" s="4" t="s">
        <v>1428</v>
      </c>
      <c r="C163" s="5" t="s">
        <v>1429</v>
      </c>
      <c r="D163" s="6" t="s">
        <v>34</v>
      </c>
      <c r="E163" s="6" t="s">
        <v>35</v>
      </c>
      <c r="F163" s="3" t="s">
        <v>1625</v>
      </c>
      <c r="G163" s="7">
        <v>0.61629999999999996</v>
      </c>
      <c r="H163" s="8">
        <v>41699</v>
      </c>
      <c r="I163" s="6" t="s">
        <v>36</v>
      </c>
      <c r="J163" s="6" t="s">
        <v>37</v>
      </c>
    </row>
    <row r="164" spans="1:10" ht="13.5" thickBot="1" x14ac:dyDescent="0.25">
      <c r="A164" s="3" t="s">
        <v>1625</v>
      </c>
      <c r="B164" s="4" t="s">
        <v>1430</v>
      </c>
      <c r="C164" s="5" t="s">
        <v>1431</v>
      </c>
      <c r="D164" s="6" t="s">
        <v>34</v>
      </c>
      <c r="E164" s="6" t="s">
        <v>35</v>
      </c>
      <c r="F164" s="3" t="s">
        <v>1625</v>
      </c>
      <c r="G164" s="7">
        <v>8.2199999999999995E-2</v>
      </c>
      <c r="H164" s="8">
        <v>41091</v>
      </c>
      <c r="I164" s="6" t="s">
        <v>36</v>
      </c>
      <c r="J164" s="6" t="s">
        <v>37</v>
      </c>
    </row>
    <row r="165" spans="1:10" ht="13.5" thickBot="1" x14ac:dyDescent="0.25">
      <c r="A165" s="3" t="s">
        <v>1625</v>
      </c>
      <c r="B165" s="4" t="s">
        <v>1432</v>
      </c>
      <c r="C165" s="5" t="s">
        <v>1431</v>
      </c>
      <c r="D165" s="6" t="s">
        <v>34</v>
      </c>
      <c r="E165" s="6" t="s">
        <v>35</v>
      </c>
      <c r="F165" s="3" t="s">
        <v>1625</v>
      </c>
      <c r="G165" s="7">
        <v>0.10680000000000001</v>
      </c>
      <c r="H165" s="8">
        <v>41091</v>
      </c>
      <c r="I165" s="6" t="s">
        <v>36</v>
      </c>
      <c r="J165" s="6" t="s">
        <v>37</v>
      </c>
    </row>
    <row r="166" spans="1:10" ht="13.5" thickBot="1" x14ac:dyDescent="0.25">
      <c r="A166" s="3" t="s">
        <v>1625</v>
      </c>
      <c r="B166" s="4" t="s">
        <v>1433</v>
      </c>
      <c r="C166" s="5" t="s">
        <v>1431</v>
      </c>
      <c r="D166" s="6" t="s">
        <v>34</v>
      </c>
      <c r="E166" s="6" t="s">
        <v>35</v>
      </c>
      <c r="F166" s="3" t="s">
        <v>1625</v>
      </c>
      <c r="G166" s="7">
        <v>7.1999999999999995E-2</v>
      </c>
      <c r="H166" s="8">
        <v>41365</v>
      </c>
      <c r="I166" s="6" t="s">
        <v>36</v>
      </c>
      <c r="J166" s="6" t="s">
        <v>37</v>
      </c>
    </row>
    <row r="167" spans="1:10" ht="13.5" thickBot="1" x14ac:dyDescent="0.25">
      <c r="A167" s="3" t="s">
        <v>1625</v>
      </c>
      <c r="B167" s="4" t="s">
        <v>1434</v>
      </c>
      <c r="C167" s="5" t="s">
        <v>1431</v>
      </c>
      <c r="D167" s="6" t="s">
        <v>34</v>
      </c>
      <c r="E167" s="6" t="s">
        <v>35</v>
      </c>
      <c r="F167" s="3" t="s">
        <v>1625</v>
      </c>
      <c r="G167" s="7">
        <v>3.9600000000000003E-2</v>
      </c>
      <c r="H167" s="8">
        <v>41275</v>
      </c>
      <c r="I167" s="6" t="s">
        <v>36</v>
      </c>
      <c r="J167" s="6" t="s">
        <v>37</v>
      </c>
    </row>
    <row r="168" spans="1:10" ht="13.5" thickBot="1" x14ac:dyDescent="0.25">
      <c r="A168" s="3" t="s">
        <v>1625</v>
      </c>
      <c r="B168" s="4" t="s">
        <v>1435</v>
      </c>
      <c r="C168" s="5" t="s">
        <v>1436</v>
      </c>
      <c r="D168" s="6" t="s">
        <v>34</v>
      </c>
      <c r="E168" s="6" t="s">
        <v>35</v>
      </c>
      <c r="F168" s="3" t="s">
        <v>1625</v>
      </c>
      <c r="G168" s="7">
        <v>1.788</v>
      </c>
      <c r="H168" s="8">
        <v>41821</v>
      </c>
      <c r="I168" s="6" t="s">
        <v>36</v>
      </c>
      <c r="J168" s="6" t="s">
        <v>37</v>
      </c>
    </row>
    <row r="169" spans="1:10" ht="13.5" thickBot="1" x14ac:dyDescent="0.25">
      <c r="A169" s="3" t="s">
        <v>1973</v>
      </c>
      <c r="B169" s="4" t="s">
        <v>1437</v>
      </c>
      <c r="C169" s="5" t="s">
        <v>1436</v>
      </c>
      <c r="D169" s="6" t="s">
        <v>34</v>
      </c>
      <c r="E169" s="6" t="s">
        <v>35</v>
      </c>
      <c r="F169" s="3" t="s">
        <v>1625</v>
      </c>
      <c r="G169" s="7">
        <v>0.84770000000000001</v>
      </c>
      <c r="H169" s="8">
        <v>41838</v>
      </c>
      <c r="I169" s="6" t="s">
        <v>36</v>
      </c>
      <c r="J169" s="6" t="s">
        <v>37</v>
      </c>
    </row>
    <row r="170" spans="1:10" ht="13.5" thickBot="1" x14ac:dyDescent="0.25">
      <c r="A170" s="3" t="s">
        <v>1625</v>
      </c>
      <c r="B170" s="4" t="s">
        <v>1438</v>
      </c>
      <c r="C170" s="5" t="s">
        <v>1439</v>
      </c>
      <c r="D170" s="6" t="s">
        <v>34</v>
      </c>
      <c r="E170" s="6" t="s">
        <v>35</v>
      </c>
      <c r="F170" s="3" t="s">
        <v>1625</v>
      </c>
      <c r="G170" s="7">
        <v>8.4000000000000005E-2</v>
      </c>
      <c r="H170" s="8">
        <v>41183</v>
      </c>
      <c r="I170" s="6" t="s">
        <v>36</v>
      </c>
      <c r="J170" s="6" t="s">
        <v>37</v>
      </c>
    </row>
    <row r="171" spans="1:10" ht="13.5" thickBot="1" x14ac:dyDescent="0.25">
      <c r="A171" s="3" t="s">
        <v>1625</v>
      </c>
      <c r="B171" s="4" t="s">
        <v>1440</v>
      </c>
      <c r="C171" s="5" t="s">
        <v>1441</v>
      </c>
      <c r="D171" s="6" t="s">
        <v>37</v>
      </c>
      <c r="E171" s="6" t="s">
        <v>35</v>
      </c>
      <c r="F171" s="3" t="s">
        <v>1625</v>
      </c>
      <c r="G171" s="7">
        <v>0.16200000000000001</v>
      </c>
      <c r="H171" s="8">
        <v>41091</v>
      </c>
      <c r="I171" s="6" t="s">
        <v>36</v>
      </c>
      <c r="J171" s="6" t="s">
        <v>37</v>
      </c>
    </row>
    <row r="172" spans="1:10" ht="13.5" thickBot="1" x14ac:dyDescent="0.25">
      <c r="A172" s="3" t="s">
        <v>1625</v>
      </c>
      <c r="B172" s="4" t="s">
        <v>1980</v>
      </c>
      <c r="C172" s="5" t="s">
        <v>1442</v>
      </c>
      <c r="D172" s="6" t="s">
        <v>34</v>
      </c>
      <c r="E172" s="6" t="s">
        <v>995</v>
      </c>
      <c r="F172" s="3" t="s">
        <v>1625</v>
      </c>
      <c r="G172" s="7">
        <v>0.06</v>
      </c>
      <c r="H172" s="8">
        <v>41821</v>
      </c>
      <c r="I172" s="6" t="s">
        <v>36</v>
      </c>
      <c r="J172" s="6" t="s">
        <v>37</v>
      </c>
    </row>
    <row r="173" spans="1:10" ht="13.5" thickBot="1" x14ac:dyDescent="0.25">
      <c r="A173" s="3" t="s">
        <v>1625</v>
      </c>
      <c r="B173" s="4" t="s">
        <v>855</v>
      </c>
      <c r="C173" s="5" t="s">
        <v>1625</v>
      </c>
      <c r="D173" s="6" t="s">
        <v>37</v>
      </c>
      <c r="E173" s="6" t="s">
        <v>995</v>
      </c>
      <c r="F173" s="3" t="s">
        <v>1625</v>
      </c>
      <c r="G173" s="7">
        <v>0.22550000000000001</v>
      </c>
      <c r="H173" s="8">
        <v>41456</v>
      </c>
      <c r="I173" s="6" t="s">
        <v>45</v>
      </c>
      <c r="J173" s="6" t="s">
        <v>37</v>
      </c>
    </row>
    <row r="174" spans="1:10" ht="13.5" thickBot="1" x14ac:dyDescent="0.25">
      <c r="A174" s="3" t="s">
        <v>1625</v>
      </c>
      <c r="B174" s="4" t="s">
        <v>434</v>
      </c>
      <c r="C174" s="5" t="s">
        <v>1443</v>
      </c>
      <c r="D174" s="6" t="s">
        <v>34</v>
      </c>
      <c r="E174" s="6" t="s">
        <v>995</v>
      </c>
      <c r="F174" s="3" t="s">
        <v>1625</v>
      </c>
      <c r="G174" s="7">
        <v>5.1299999999999998E-2</v>
      </c>
      <c r="H174" s="8">
        <v>41091</v>
      </c>
      <c r="I174" s="6" t="s">
        <v>36</v>
      </c>
      <c r="J174" s="6" t="s">
        <v>37</v>
      </c>
    </row>
    <row r="175" spans="1:10" ht="13.5" thickBot="1" x14ac:dyDescent="0.25">
      <c r="A175" s="3" t="s">
        <v>1625</v>
      </c>
      <c r="B175" s="4" t="s">
        <v>786</v>
      </c>
      <c r="C175" s="5" t="s">
        <v>1625</v>
      </c>
      <c r="D175" s="6" t="s">
        <v>37</v>
      </c>
      <c r="E175" s="6" t="s">
        <v>995</v>
      </c>
      <c r="F175" s="3" t="s">
        <v>1625</v>
      </c>
      <c r="G175" s="7">
        <v>4.7500000000000001E-2</v>
      </c>
      <c r="H175" s="8">
        <v>41456</v>
      </c>
      <c r="I175" s="6" t="s">
        <v>45</v>
      </c>
      <c r="J175" s="6" t="s">
        <v>37</v>
      </c>
    </row>
    <row r="176" spans="1:10" ht="13.5" thickBot="1" x14ac:dyDescent="0.25">
      <c r="A176" s="3" t="s">
        <v>1625</v>
      </c>
      <c r="B176" s="4" t="s">
        <v>308</v>
      </c>
      <c r="C176" s="5" t="s">
        <v>1625</v>
      </c>
      <c r="D176" s="6" t="s">
        <v>37</v>
      </c>
      <c r="E176" s="6" t="s">
        <v>995</v>
      </c>
      <c r="F176" s="3" t="s">
        <v>1625</v>
      </c>
      <c r="G176" s="7">
        <v>0.214</v>
      </c>
      <c r="H176" s="8">
        <v>41456</v>
      </c>
      <c r="I176" s="6" t="s">
        <v>45</v>
      </c>
      <c r="J176" s="6" t="s">
        <v>37</v>
      </c>
    </row>
    <row r="177" spans="1:10" ht="13.5" thickBot="1" x14ac:dyDescent="0.25">
      <c r="A177" s="3" t="s">
        <v>1625</v>
      </c>
      <c r="B177" s="4" t="s">
        <v>435</v>
      </c>
      <c r="C177" s="5" t="s">
        <v>1443</v>
      </c>
      <c r="D177" s="6" t="s">
        <v>34</v>
      </c>
      <c r="E177" s="6" t="s">
        <v>995</v>
      </c>
      <c r="F177" s="3" t="s">
        <v>1625</v>
      </c>
      <c r="G177" s="7">
        <v>5.1299999999999998E-2</v>
      </c>
      <c r="H177" s="8">
        <v>41091</v>
      </c>
      <c r="I177" s="6" t="s">
        <v>36</v>
      </c>
      <c r="J177" s="6" t="s">
        <v>37</v>
      </c>
    </row>
    <row r="178" spans="1:10" ht="13.5" thickBot="1" x14ac:dyDescent="0.25">
      <c r="A178" s="3" t="s">
        <v>1625</v>
      </c>
      <c r="B178" s="4" t="s">
        <v>1444</v>
      </c>
      <c r="C178" s="5" t="s">
        <v>1445</v>
      </c>
      <c r="D178" s="6" t="s">
        <v>34</v>
      </c>
      <c r="E178" s="6" t="s">
        <v>35</v>
      </c>
      <c r="F178" s="3" t="s">
        <v>1625</v>
      </c>
      <c r="G178" s="7">
        <v>0.12189999999999999</v>
      </c>
      <c r="H178" s="8">
        <v>41640</v>
      </c>
      <c r="I178" s="6" t="s">
        <v>36</v>
      </c>
      <c r="J178" s="6" t="s">
        <v>37</v>
      </c>
    </row>
    <row r="179" spans="1:10" ht="13.5" thickBot="1" x14ac:dyDescent="0.25">
      <c r="A179" s="3" t="s">
        <v>1625</v>
      </c>
      <c r="B179" s="4" t="s">
        <v>1446</v>
      </c>
      <c r="C179" s="5" t="s">
        <v>1445</v>
      </c>
      <c r="D179" s="6" t="s">
        <v>34</v>
      </c>
      <c r="E179" s="6" t="s">
        <v>35</v>
      </c>
      <c r="F179" s="3" t="s">
        <v>1625</v>
      </c>
      <c r="G179" s="7">
        <v>0.16919999999999999</v>
      </c>
      <c r="H179" s="8">
        <v>41518</v>
      </c>
      <c r="I179" s="6" t="s">
        <v>36</v>
      </c>
      <c r="J179" s="6" t="s">
        <v>37</v>
      </c>
    </row>
    <row r="180" spans="1:10" ht="13.5" thickBot="1" x14ac:dyDescent="0.25">
      <c r="A180" s="3" t="s">
        <v>1625</v>
      </c>
      <c r="B180" s="4" t="s">
        <v>1447</v>
      </c>
      <c r="C180" s="5" t="s">
        <v>1445</v>
      </c>
      <c r="D180" s="6" t="s">
        <v>34</v>
      </c>
      <c r="E180" s="6" t="s">
        <v>35</v>
      </c>
      <c r="F180" s="3" t="s">
        <v>1625</v>
      </c>
      <c r="G180" s="7">
        <v>0.21249999999999999</v>
      </c>
      <c r="H180" s="8">
        <v>41730</v>
      </c>
      <c r="I180" s="6" t="s">
        <v>36</v>
      </c>
      <c r="J180" s="6" t="s">
        <v>37</v>
      </c>
    </row>
    <row r="181" spans="1:10" ht="13.5" thickBot="1" x14ac:dyDescent="0.25">
      <c r="A181" s="3" t="s">
        <v>1625</v>
      </c>
      <c r="B181" s="4" t="s">
        <v>1448</v>
      </c>
      <c r="C181" s="5" t="s">
        <v>1449</v>
      </c>
      <c r="D181" s="6" t="s">
        <v>34</v>
      </c>
      <c r="E181" s="6" t="s">
        <v>995</v>
      </c>
      <c r="F181" s="3" t="s">
        <v>1625</v>
      </c>
      <c r="G181" s="7">
        <v>0.34799999999999998</v>
      </c>
      <c r="H181" s="8">
        <v>41456</v>
      </c>
      <c r="I181" s="6" t="s">
        <v>36</v>
      </c>
      <c r="J181" s="6" t="s">
        <v>37</v>
      </c>
    </row>
    <row r="182" spans="1:10" ht="13.5" thickBot="1" x14ac:dyDescent="0.25">
      <c r="A182" s="3" t="s">
        <v>1625</v>
      </c>
      <c r="B182" s="4" t="s">
        <v>1717</v>
      </c>
      <c r="C182" s="5" t="s">
        <v>1718</v>
      </c>
      <c r="D182" s="6" t="s">
        <v>34</v>
      </c>
      <c r="E182" s="6" t="s">
        <v>35</v>
      </c>
      <c r="F182" s="3" t="s">
        <v>1625</v>
      </c>
      <c r="G182" s="7">
        <v>0.15670000000000001</v>
      </c>
      <c r="H182" s="8">
        <v>41183</v>
      </c>
      <c r="I182" s="6" t="s">
        <v>36</v>
      </c>
      <c r="J182" s="6" t="s">
        <v>37</v>
      </c>
    </row>
    <row r="183" spans="1:10" ht="13.5" thickBot="1" x14ac:dyDescent="0.25">
      <c r="A183" s="3" t="s">
        <v>1625</v>
      </c>
      <c r="B183" s="4" t="s">
        <v>1719</v>
      </c>
      <c r="C183" s="5" t="s">
        <v>1718</v>
      </c>
      <c r="D183" s="6" t="s">
        <v>34</v>
      </c>
      <c r="E183" s="6" t="s">
        <v>35</v>
      </c>
      <c r="F183" s="3" t="s">
        <v>1625</v>
      </c>
      <c r="G183" s="7">
        <v>0.36</v>
      </c>
      <c r="H183" s="8">
        <v>41821</v>
      </c>
      <c r="I183" s="6" t="s">
        <v>36</v>
      </c>
      <c r="J183" s="6" t="s">
        <v>37</v>
      </c>
    </row>
    <row r="184" spans="1:10" ht="13.5" thickBot="1" x14ac:dyDescent="0.25">
      <c r="A184" s="3" t="s">
        <v>1625</v>
      </c>
      <c r="B184" s="4" t="s">
        <v>1720</v>
      </c>
      <c r="C184" s="5" t="s">
        <v>1718</v>
      </c>
      <c r="D184" s="6" t="s">
        <v>34</v>
      </c>
      <c r="E184" s="6" t="s">
        <v>35</v>
      </c>
      <c r="F184" s="3" t="s">
        <v>1625</v>
      </c>
      <c r="G184" s="7">
        <v>8.4000000000000005E-2</v>
      </c>
      <c r="H184" s="8">
        <v>41456</v>
      </c>
      <c r="I184" s="6" t="s">
        <v>36</v>
      </c>
      <c r="J184" s="6" t="s">
        <v>37</v>
      </c>
    </row>
    <row r="185" spans="1:10" ht="13.5" thickBot="1" x14ac:dyDescent="0.25">
      <c r="A185" s="3" t="s">
        <v>1625</v>
      </c>
      <c r="B185" s="4" t="s">
        <v>1721</v>
      </c>
      <c r="C185" s="5" t="s">
        <v>1718</v>
      </c>
      <c r="D185" s="6" t="s">
        <v>34</v>
      </c>
      <c r="E185" s="6" t="s">
        <v>35</v>
      </c>
      <c r="F185" s="3" t="s">
        <v>1625</v>
      </c>
      <c r="G185" s="7">
        <v>0.36680000000000001</v>
      </c>
      <c r="H185" s="8">
        <v>40909</v>
      </c>
      <c r="I185" s="6" t="s">
        <v>36</v>
      </c>
      <c r="J185" s="6" t="s">
        <v>37</v>
      </c>
    </row>
    <row r="186" spans="1:10" ht="13.5" thickBot="1" x14ac:dyDescent="0.25">
      <c r="A186" s="3" t="s">
        <v>1625</v>
      </c>
      <c r="B186" s="4" t="s">
        <v>1722</v>
      </c>
      <c r="C186" s="5" t="s">
        <v>1723</v>
      </c>
      <c r="D186" s="6" t="s">
        <v>34</v>
      </c>
      <c r="E186" s="6" t="s">
        <v>35</v>
      </c>
      <c r="F186" s="3" t="s">
        <v>1625</v>
      </c>
      <c r="G186" s="7">
        <v>0.73899999999999999</v>
      </c>
      <c r="H186" s="8">
        <v>41091</v>
      </c>
      <c r="I186" s="6" t="s">
        <v>36</v>
      </c>
      <c r="J186" s="6" t="s">
        <v>37</v>
      </c>
    </row>
    <row r="187" spans="1:10" ht="13.5" thickBot="1" x14ac:dyDescent="0.25">
      <c r="A187" s="3" t="s">
        <v>1625</v>
      </c>
      <c r="B187" s="4" t="s">
        <v>2033</v>
      </c>
      <c r="C187" s="5" t="s">
        <v>1625</v>
      </c>
      <c r="D187" s="6" t="s">
        <v>37</v>
      </c>
      <c r="E187" s="6" t="s">
        <v>35</v>
      </c>
      <c r="F187" s="3" t="s">
        <v>1625</v>
      </c>
      <c r="G187" s="7">
        <v>0.77929999999999999</v>
      </c>
      <c r="H187" s="8">
        <v>41456</v>
      </c>
      <c r="I187" s="6" t="s">
        <v>46</v>
      </c>
      <c r="J187" s="6" t="s">
        <v>34</v>
      </c>
    </row>
    <row r="188" spans="1:10" ht="13.5" thickBot="1" x14ac:dyDescent="0.25">
      <c r="A188" s="3" t="s">
        <v>1625</v>
      </c>
      <c r="B188" s="4" t="s">
        <v>1724</v>
      </c>
      <c r="C188" s="5" t="s">
        <v>1625</v>
      </c>
      <c r="D188" s="6" t="s">
        <v>37</v>
      </c>
      <c r="E188" s="6" t="s">
        <v>35</v>
      </c>
      <c r="F188" s="3" t="s">
        <v>1625</v>
      </c>
      <c r="G188" s="7">
        <v>0.12</v>
      </c>
      <c r="H188" s="8">
        <v>41456</v>
      </c>
      <c r="I188" s="6" t="s">
        <v>45</v>
      </c>
      <c r="J188" s="6" t="s">
        <v>34</v>
      </c>
    </row>
    <row r="189" spans="1:10" ht="13.5" thickBot="1" x14ac:dyDescent="0.25">
      <c r="A189" s="3" t="s">
        <v>1625</v>
      </c>
      <c r="B189" s="4" t="s">
        <v>1725</v>
      </c>
      <c r="C189" s="5" t="s">
        <v>1625</v>
      </c>
      <c r="D189" s="6" t="s">
        <v>37</v>
      </c>
      <c r="E189" s="6" t="s">
        <v>35</v>
      </c>
      <c r="F189" s="3" t="s">
        <v>1625</v>
      </c>
      <c r="G189" s="7">
        <v>1.9199999999999998E-2</v>
      </c>
      <c r="H189" s="8">
        <v>41456</v>
      </c>
      <c r="I189" s="6" t="s">
        <v>45</v>
      </c>
      <c r="J189" s="6" t="s">
        <v>34</v>
      </c>
    </row>
    <row r="190" spans="1:10" ht="13.5" thickBot="1" x14ac:dyDescent="0.25">
      <c r="A190" s="3" t="s">
        <v>1625</v>
      </c>
      <c r="B190" s="4" t="s">
        <v>436</v>
      </c>
      <c r="C190" s="5" t="s">
        <v>1625</v>
      </c>
      <c r="D190" s="6" t="s">
        <v>37</v>
      </c>
      <c r="E190" s="6" t="s">
        <v>44</v>
      </c>
      <c r="F190" s="3" t="s">
        <v>1625</v>
      </c>
      <c r="G190" s="7">
        <v>8.8000000000000005E-3</v>
      </c>
      <c r="H190" s="8">
        <v>41091</v>
      </c>
      <c r="I190" s="6" t="s">
        <v>45</v>
      </c>
      <c r="J190" s="6" t="s">
        <v>34</v>
      </c>
    </row>
    <row r="191" spans="1:10" ht="13.5" thickBot="1" x14ac:dyDescent="0.25">
      <c r="A191" s="3" t="s">
        <v>1625</v>
      </c>
      <c r="B191" s="4" t="s">
        <v>437</v>
      </c>
      <c r="C191" s="5" t="s">
        <v>1625</v>
      </c>
      <c r="D191" s="6" t="s">
        <v>37</v>
      </c>
      <c r="E191" s="6" t="s">
        <v>35</v>
      </c>
      <c r="F191" s="3" t="s">
        <v>1625</v>
      </c>
      <c r="G191" s="7">
        <v>5.3800000000000001E-2</v>
      </c>
      <c r="H191" s="8">
        <v>41091</v>
      </c>
      <c r="I191" s="6" t="s">
        <v>45</v>
      </c>
      <c r="J191" s="6" t="s">
        <v>34</v>
      </c>
    </row>
    <row r="192" spans="1:10" ht="13.5" thickBot="1" x14ac:dyDescent="0.25">
      <c r="A192" s="3" t="s">
        <v>1625</v>
      </c>
      <c r="B192" s="4" t="s">
        <v>1021</v>
      </c>
      <c r="C192" s="5" t="s">
        <v>1625</v>
      </c>
      <c r="D192" s="6" t="s">
        <v>37</v>
      </c>
      <c r="E192" s="6" t="s">
        <v>35</v>
      </c>
      <c r="F192" s="3" t="s">
        <v>1625</v>
      </c>
      <c r="G192" s="7">
        <v>8.3799999999999999E-2</v>
      </c>
      <c r="H192" s="8">
        <v>41091</v>
      </c>
      <c r="I192" s="6" t="s">
        <v>46</v>
      </c>
      <c r="J192" s="6" t="s">
        <v>37</v>
      </c>
    </row>
    <row r="193" spans="1:10" ht="13.5" thickBot="1" x14ac:dyDescent="0.25">
      <c r="A193" s="3" t="s">
        <v>1625</v>
      </c>
      <c r="B193" s="4" t="s">
        <v>438</v>
      </c>
      <c r="C193" s="5" t="s">
        <v>1625</v>
      </c>
      <c r="D193" s="6" t="s">
        <v>37</v>
      </c>
      <c r="E193" s="6" t="s">
        <v>44</v>
      </c>
      <c r="F193" s="3" t="s">
        <v>1625</v>
      </c>
      <c r="G193" s="7">
        <v>9.1000000000000004E-3</v>
      </c>
      <c r="H193" s="8">
        <v>41456</v>
      </c>
      <c r="I193" s="6" t="s">
        <v>45</v>
      </c>
      <c r="J193" s="6" t="s">
        <v>34</v>
      </c>
    </row>
    <row r="194" spans="1:10" ht="13.5" thickBot="1" x14ac:dyDescent="0.25">
      <c r="A194" s="3" t="s">
        <v>1625</v>
      </c>
      <c r="B194" s="4" t="s">
        <v>1726</v>
      </c>
      <c r="C194" s="5" t="s">
        <v>1727</v>
      </c>
      <c r="D194" s="6" t="s">
        <v>34</v>
      </c>
      <c r="E194" s="6" t="s">
        <v>35</v>
      </c>
      <c r="F194" s="3" t="s">
        <v>1625</v>
      </c>
      <c r="G194" s="7">
        <v>0.77759999999999996</v>
      </c>
      <c r="H194" s="8">
        <v>41000</v>
      </c>
      <c r="I194" s="6" t="s">
        <v>36</v>
      </c>
      <c r="J194" s="6" t="s">
        <v>37</v>
      </c>
    </row>
    <row r="195" spans="1:10" ht="13.5" thickBot="1" x14ac:dyDescent="0.25">
      <c r="A195" s="3" t="s">
        <v>1625</v>
      </c>
      <c r="B195" s="4" t="s">
        <v>1728</v>
      </c>
      <c r="C195" s="5" t="s">
        <v>1727</v>
      </c>
      <c r="D195" s="6" t="s">
        <v>34</v>
      </c>
      <c r="E195" s="6" t="s">
        <v>35</v>
      </c>
      <c r="F195" s="3" t="s">
        <v>1625</v>
      </c>
      <c r="G195" s="7">
        <v>0.30170000000000002</v>
      </c>
      <c r="H195" s="8">
        <v>41183</v>
      </c>
      <c r="I195" s="6" t="s">
        <v>36</v>
      </c>
      <c r="J195" s="6" t="s">
        <v>37</v>
      </c>
    </row>
    <row r="196" spans="1:10" ht="13.5" thickBot="1" x14ac:dyDescent="0.25">
      <c r="A196" s="3" t="s">
        <v>1625</v>
      </c>
      <c r="B196" s="4" t="s">
        <v>1729</v>
      </c>
      <c r="C196" s="5" t="s">
        <v>1730</v>
      </c>
      <c r="D196" s="6" t="s">
        <v>34</v>
      </c>
      <c r="E196" s="6" t="s">
        <v>35</v>
      </c>
      <c r="F196" s="3" t="s">
        <v>1625</v>
      </c>
      <c r="G196" s="7">
        <v>3.9300000000000002E-2</v>
      </c>
      <c r="H196" s="8">
        <v>41640</v>
      </c>
      <c r="I196" s="6" t="s">
        <v>36</v>
      </c>
      <c r="J196" s="6" t="s">
        <v>37</v>
      </c>
    </row>
    <row r="197" spans="1:10" ht="13.5" thickBot="1" x14ac:dyDescent="0.25">
      <c r="A197" s="3" t="s">
        <v>1625</v>
      </c>
      <c r="B197" s="4" t="s">
        <v>1731</v>
      </c>
      <c r="C197" s="5" t="s">
        <v>1730</v>
      </c>
      <c r="D197" s="6" t="s">
        <v>34</v>
      </c>
      <c r="E197" s="6" t="s">
        <v>35</v>
      </c>
      <c r="F197" s="3" t="s">
        <v>1625</v>
      </c>
      <c r="G197" s="7">
        <v>5.8099999999999999E-2</v>
      </c>
      <c r="H197" s="8">
        <v>41091</v>
      </c>
      <c r="I197" s="6" t="s">
        <v>36</v>
      </c>
      <c r="J197" s="6" t="s">
        <v>37</v>
      </c>
    </row>
    <row r="198" spans="1:10" ht="13.5" thickBot="1" x14ac:dyDescent="0.25">
      <c r="A198" s="3" t="s">
        <v>1625</v>
      </c>
      <c r="B198" s="4" t="s">
        <v>1732</v>
      </c>
      <c r="C198" s="5" t="s">
        <v>1730</v>
      </c>
      <c r="D198" s="6" t="s">
        <v>34</v>
      </c>
      <c r="E198" s="6" t="s">
        <v>35</v>
      </c>
      <c r="F198" s="3" t="s">
        <v>1625</v>
      </c>
      <c r="G198" s="7">
        <v>3.9300000000000002E-2</v>
      </c>
      <c r="H198" s="8">
        <v>41275</v>
      </c>
      <c r="I198" s="6" t="s">
        <v>36</v>
      </c>
      <c r="J198" s="6" t="s">
        <v>37</v>
      </c>
    </row>
    <row r="199" spans="1:10" ht="13.5" thickBot="1" x14ac:dyDescent="0.25">
      <c r="A199" s="3" t="s">
        <v>1625</v>
      </c>
      <c r="B199" s="4" t="s">
        <v>1765</v>
      </c>
      <c r="C199" s="5" t="s">
        <v>1625</v>
      </c>
      <c r="D199" s="6" t="s">
        <v>37</v>
      </c>
      <c r="E199" s="6" t="s">
        <v>35</v>
      </c>
      <c r="F199" s="3" t="s">
        <v>1625</v>
      </c>
      <c r="G199" s="7">
        <v>36.225000000000001</v>
      </c>
      <c r="H199" s="8">
        <v>41730</v>
      </c>
      <c r="I199" s="6" t="s">
        <v>36</v>
      </c>
      <c r="J199" s="6" t="s">
        <v>37</v>
      </c>
    </row>
    <row r="200" spans="1:10" ht="13.5" thickBot="1" x14ac:dyDescent="0.25">
      <c r="A200" s="3" t="s">
        <v>1625</v>
      </c>
      <c r="B200" s="4" t="s">
        <v>1766</v>
      </c>
      <c r="C200" s="5" t="s">
        <v>1625</v>
      </c>
      <c r="D200" s="6" t="s">
        <v>37</v>
      </c>
      <c r="E200" s="6" t="s">
        <v>35</v>
      </c>
      <c r="F200" s="3" t="s">
        <v>1625</v>
      </c>
      <c r="G200" s="7">
        <v>80.097499999999997</v>
      </c>
      <c r="H200" s="8">
        <v>41730</v>
      </c>
      <c r="I200" s="6" t="s">
        <v>36</v>
      </c>
      <c r="J200" s="6" t="s">
        <v>37</v>
      </c>
    </row>
    <row r="201" spans="1:10" ht="13.5" thickBot="1" x14ac:dyDescent="0.25">
      <c r="A201" s="3" t="s">
        <v>1625</v>
      </c>
      <c r="B201" s="4" t="s">
        <v>1801</v>
      </c>
      <c r="C201" s="5" t="s">
        <v>1802</v>
      </c>
      <c r="D201" s="6" t="s">
        <v>34</v>
      </c>
      <c r="E201" s="6" t="s">
        <v>44</v>
      </c>
      <c r="F201" s="3" t="s">
        <v>1625</v>
      </c>
      <c r="G201" s="7">
        <v>1.5184</v>
      </c>
      <c r="H201" s="8">
        <v>41091</v>
      </c>
      <c r="I201" s="6" t="s">
        <v>36</v>
      </c>
      <c r="J201" s="6" t="s">
        <v>37</v>
      </c>
    </row>
    <row r="202" spans="1:10" ht="13.5" thickBot="1" x14ac:dyDescent="0.25">
      <c r="A202" s="3" t="s">
        <v>1625</v>
      </c>
      <c r="B202" s="4" t="s">
        <v>1803</v>
      </c>
      <c r="C202" s="5" t="s">
        <v>1804</v>
      </c>
      <c r="D202" s="6" t="s">
        <v>34</v>
      </c>
      <c r="E202" s="6" t="s">
        <v>35</v>
      </c>
      <c r="F202" s="3" t="s">
        <v>1625</v>
      </c>
      <c r="G202" s="7">
        <v>1.9619</v>
      </c>
      <c r="H202" s="8">
        <v>41456</v>
      </c>
      <c r="I202" s="6" t="s">
        <v>36</v>
      </c>
      <c r="J202" s="6" t="s">
        <v>37</v>
      </c>
    </row>
    <row r="203" spans="1:10" ht="13.5" thickBot="1" x14ac:dyDescent="0.25">
      <c r="A203" s="3" t="s">
        <v>1625</v>
      </c>
      <c r="B203" s="4" t="s">
        <v>1805</v>
      </c>
      <c r="C203" s="5" t="s">
        <v>1804</v>
      </c>
      <c r="D203" s="6" t="s">
        <v>37</v>
      </c>
      <c r="E203" s="6" t="s">
        <v>35</v>
      </c>
      <c r="F203" s="3" t="s">
        <v>1625</v>
      </c>
      <c r="G203" s="7">
        <v>4.5472999999999999</v>
      </c>
      <c r="H203" s="8">
        <v>41091</v>
      </c>
      <c r="I203" s="6" t="s">
        <v>36</v>
      </c>
      <c r="J203" s="6" t="s">
        <v>37</v>
      </c>
    </row>
    <row r="204" spans="1:10" ht="13.5" thickBot="1" x14ac:dyDescent="0.25">
      <c r="A204" s="3" t="s">
        <v>1625</v>
      </c>
      <c r="B204" s="4" t="s">
        <v>1806</v>
      </c>
      <c r="C204" s="5" t="s">
        <v>1807</v>
      </c>
      <c r="D204" s="6" t="s">
        <v>34</v>
      </c>
      <c r="E204" s="6" t="s">
        <v>35</v>
      </c>
      <c r="F204" s="3" t="s">
        <v>1625</v>
      </c>
      <c r="G204" s="7">
        <v>0.17299999999999999</v>
      </c>
      <c r="H204" s="8">
        <v>41091</v>
      </c>
      <c r="I204" s="6" t="s">
        <v>36</v>
      </c>
      <c r="J204" s="6" t="s">
        <v>37</v>
      </c>
    </row>
    <row r="205" spans="1:10" ht="13.5" thickBot="1" x14ac:dyDescent="0.25">
      <c r="A205" s="3" t="s">
        <v>1625</v>
      </c>
      <c r="B205" s="4" t="s">
        <v>1808</v>
      </c>
      <c r="C205" s="5" t="s">
        <v>1807</v>
      </c>
      <c r="D205" s="6" t="s">
        <v>34</v>
      </c>
      <c r="E205" s="6" t="s">
        <v>35</v>
      </c>
      <c r="F205" s="3" t="s">
        <v>1625</v>
      </c>
      <c r="G205" s="7">
        <v>0.55630000000000002</v>
      </c>
      <c r="H205" s="8">
        <v>41760</v>
      </c>
      <c r="I205" s="6" t="s">
        <v>36</v>
      </c>
      <c r="J205" s="6" t="s">
        <v>37</v>
      </c>
    </row>
    <row r="206" spans="1:10" ht="13.5" thickBot="1" x14ac:dyDescent="0.25">
      <c r="A206" s="3" t="s">
        <v>1625</v>
      </c>
      <c r="B206" s="4" t="s">
        <v>1809</v>
      </c>
      <c r="C206" s="5" t="s">
        <v>1807</v>
      </c>
      <c r="D206" s="6" t="s">
        <v>34</v>
      </c>
      <c r="E206" s="6" t="s">
        <v>35</v>
      </c>
      <c r="F206" s="3" t="s">
        <v>1625</v>
      </c>
      <c r="G206" s="7">
        <v>0.82550000000000001</v>
      </c>
      <c r="H206" s="8">
        <v>41760</v>
      </c>
      <c r="I206" s="6" t="s">
        <v>36</v>
      </c>
      <c r="J206" s="6" t="s">
        <v>37</v>
      </c>
    </row>
    <row r="207" spans="1:10" ht="13.5" thickBot="1" x14ac:dyDescent="0.25">
      <c r="A207" s="3" t="s">
        <v>1625</v>
      </c>
      <c r="B207" s="4" t="s">
        <v>1810</v>
      </c>
      <c r="C207" s="5" t="s">
        <v>1811</v>
      </c>
      <c r="D207" s="6" t="s">
        <v>34</v>
      </c>
      <c r="E207" s="6" t="s">
        <v>35</v>
      </c>
      <c r="F207" s="3" t="s">
        <v>1625</v>
      </c>
      <c r="G207" s="7">
        <v>3.9376000000000002</v>
      </c>
      <c r="H207" s="8">
        <v>41275</v>
      </c>
      <c r="I207" s="6" t="s">
        <v>36</v>
      </c>
      <c r="J207" s="6" t="s">
        <v>37</v>
      </c>
    </row>
    <row r="208" spans="1:10" ht="13.5" thickBot="1" x14ac:dyDescent="0.25">
      <c r="A208" s="3" t="s">
        <v>1625</v>
      </c>
      <c r="B208" s="4" t="s">
        <v>1812</v>
      </c>
      <c r="C208" s="5" t="s">
        <v>1811</v>
      </c>
      <c r="D208" s="6" t="s">
        <v>34</v>
      </c>
      <c r="E208" s="6" t="s">
        <v>35</v>
      </c>
      <c r="F208" s="3" t="s">
        <v>1625</v>
      </c>
      <c r="G208" s="7">
        <v>2.5939999999999999</v>
      </c>
      <c r="H208" s="8">
        <v>41091</v>
      </c>
      <c r="I208" s="6" t="s">
        <v>36</v>
      </c>
      <c r="J208" s="6" t="s">
        <v>37</v>
      </c>
    </row>
    <row r="209" spans="1:10" ht="13.5" thickBot="1" x14ac:dyDescent="0.25">
      <c r="A209" s="3" t="s">
        <v>1625</v>
      </c>
      <c r="B209" s="4" t="s">
        <v>1162</v>
      </c>
      <c r="C209" s="5" t="s">
        <v>1163</v>
      </c>
      <c r="D209" s="6" t="s">
        <v>34</v>
      </c>
      <c r="E209" s="6" t="s">
        <v>35</v>
      </c>
      <c r="F209" s="3" t="s">
        <v>1625</v>
      </c>
      <c r="G209" s="7">
        <v>0.255</v>
      </c>
      <c r="H209" s="8">
        <v>41821</v>
      </c>
      <c r="I209" s="6" t="s">
        <v>36</v>
      </c>
      <c r="J209" s="6" t="s">
        <v>37</v>
      </c>
    </row>
    <row r="210" spans="1:10" ht="13.5" thickBot="1" x14ac:dyDescent="0.25">
      <c r="A210" s="3" t="s">
        <v>1625</v>
      </c>
      <c r="B210" s="4" t="s">
        <v>1160</v>
      </c>
      <c r="C210" s="5" t="s">
        <v>1161</v>
      </c>
      <c r="D210" s="6" t="s">
        <v>34</v>
      </c>
      <c r="E210" s="6" t="s">
        <v>35</v>
      </c>
      <c r="F210" s="3" t="s">
        <v>1625</v>
      </c>
      <c r="G210" s="7">
        <v>0.91500000000000004</v>
      </c>
      <c r="H210" s="8">
        <v>41640</v>
      </c>
      <c r="I210" s="6" t="s">
        <v>36</v>
      </c>
      <c r="J210" s="6" t="s">
        <v>37</v>
      </c>
    </row>
    <row r="211" spans="1:10" ht="13.5" thickBot="1" x14ac:dyDescent="0.25">
      <c r="A211" s="3" t="s">
        <v>1625</v>
      </c>
      <c r="B211" s="4" t="s">
        <v>1586</v>
      </c>
      <c r="C211" s="5" t="s">
        <v>1587</v>
      </c>
      <c r="D211" s="6" t="s">
        <v>34</v>
      </c>
      <c r="E211" s="6" t="s">
        <v>35</v>
      </c>
      <c r="F211" s="3" t="s">
        <v>1625</v>
      </c>
      <c r="G211" s="7">
        <v>0.83030000000000004</v>
      </c>
      <c r="H211" s="8">
        <v>41275</v>
      </c>
      <c r="I211" s="6" t="s">
        <v>36</v>
      </c>
      <c r="J211" s="6" t="s">
        <v>37</v>
      </c>
    </row>
    <row r="212" spans="1:10" ht="13.5" thickBot="1" x14ac:dyDescent="0.25">
      <c r="A212" s="3" t="s">
        <v>1625</v>
      </c>
      <c r="B212" s="4" t="s">
        <v>1164</v>
      </c>
      <c r="C212" s="5" t="s">
        <v>1165</v>
      </c>
      <c r="D212" s="6" t="s">
        <v>34</v>
      </c>
      <c r="E212" s="6" t="s">
        <v>35</v>
      </c>
      <c r="F212" s="3" t="s">
        <v>1625</v>
      </c>
      <c r="G212" s="7">
        <v>0.63749999999999996</v>
      </c>
      <c r="H212" s="8">
        <v>40634</v>
      </c>
      <c r="I212" s="6" t="s">
        <v>36</v>
      </c>
      <c r="J212" s="6" t="s">
        <v>37</v>
      </c>
    </row>
    <row r="213" spans="1:10" ht="13.5" thickBot="1" x14ac:dyDescent="0.25">
      <c r="A213" s="3" t="s">
        <v>1625</v>
      </c>
      <c r="B213" s="4" t="s">
        <v>1166</v>
      </c>
      <c r="C213" s="5" t="s">
        <v>1163</v>
      </c>
      <c r="D213" s="6" t="s">
        <v>34</v>
      </c>
      <c r="E213" s="6" t="s">
        <v>35</v>
      </c>
      <c r="F213" s="3" t="s">
        <v>1625</v>
      </c>
      <c r="G213" s="7">
        <v>0.23499999999999999</v>
      </c>
      <c r="H213" s="8">
        <v>41456</v>
      </c>
      <c r="I213" s="6" t="s">
        <v>36</v>
      </c>
      <c r="J213" s="6" t="s">
        <v>37</v>
      </c>
    </row>
    <row r="214" spans="1:10" ht="13.5" thickBot="1" x14ac:dyDescent="0.25">
      <c r="A214" s="3" t="s">
        <v>1625</v>
      </c>
      <c r="B214" s="4" t="s">
        <v>1167</v>
      </c>
      <c r="C214" s="5" t="s">
        <v>1163</v>
      </c>
      <c r="D214" s="6" t="s">
        <v>34</v>
      </c>
      <c r="E214" s="6" t="s">
        <v>35</v>
      </c>
      <c r="F214" s="3" t="s">
        <v>1625</v>
      </c>
      <c r="G214" s="7">
        <v>0.76600000000000001</v>
      </c>
      <c r="H214" s="8">
        <v>41091</v>
      </c>
      <c r="I214" s="6" t="s">
        <v>36</v>
      </c>
      <c r="J214" s="6" t="s">
        <v>37</v>
      </c>
    </row>
    <row r="215" spans="1:10" ht="13.5" thickBot="1" x14ac:dyDescent="0.25">
      <c r="A215" s="3" t="s">
        <v>1625</v>
      </c>
      <c r="B215" s="4" t="s">
        <v>1588</v>
      </c>
      <c r="C215" s="5" t="s">
        <v>1587</v>
      </c>
      <c r="D215" s="6" t="s">
        <v>34</v>
      </c>
      <c r="E215" s="6" t="s">
        <v>35</v>
      </c>
      <c r="F215" s="3" t="s">
        <v>1625</v>
      </c>
      <c r="G215" s="7">
        <v>1.028</v>
      </c>
      <c r="H215" s="8">
        <v>41136</v>
      </c>
      <c r="I215" s="6" t="s">
        <v>36</v>
      </c>
      <c r="J215" s="6" t="s">
        <v>37</v>
      </c>
    </row>
    <row r="216" spans="1:10" ht="13.5" thickBot="1" x14ac:dyDescent="0.25">
      <c r="A216" s="3" t="s">
        <v>1625</v>
      </c>
      <c r="B216" s="4" t="s">
        <v>1168</v>
      </c>
      <c r="C216" s="5" t="s">
        <v>1161</v>
      </c>
      <c r="D216" s="6" t="s">
        <v>34</v>
      </c>
      <c r="E216" s="6" t="s">
        <v>35</v>
      </c>
      <c r="F216" s="3" t="s">
        <v>1625</v>
      </c>
      <c r="G216" s="7">
        <v>0.67500000000000004</v>
      </c>
      <c r="H216" s="8">
        <v>41456</v>
      </c>
      <c r="I216" s="6" t="s">
        <v>36</v>
      </c>
      <c r="J216" s="6" t="s">
        <v>37</v>
      </c>
    </row>
    <row r="217" spans="1:10" ht="13.5" thickBot="1" x14ac:dyDescent="0.25">
      <c r="A217" s="3" t="s">
        <v>1625</v>
      </c>
      <c r="B217" s="4" t="s">
        <v>1169</v>
      </c>
      <c r="C217" s="5" t="s">
        <v>1170</v>
      </c>
      <c r="D217" s="6" t="s">
        <v>34</v>
      </c>
      <c r="E217" s="6" t="s">
        <v>35</v>
      </c>
      <c r="F217" s="3" t="s">
        <v>1625</v>
      </c>
      <c r="G217" s="7">
        <v>7.0499999999999993E-2</v>
      </c>
      <c r="H217" s="8">
        <v>41183</v>
      </c>
      <c r="I217" s="6" t="s">
        <v>36</v>
      </c>
      <c r="J217" s="6" t="s">
        <v>37</v>
      </c>
    </row>
    <row r="218" spans="1:10" ht="13.5" thickBot="1" x14ac:dyDescent="0.25">
      <c r="A218" s="3" t="s">
        <v>1625</v>
      </c>
      <c r="B218" s="4" t="s">
        <v>1171</v>
      </c>
      <c r="C218" s="5" t="s">
        <v>1170</v>
      </c>
      <c r="D218" s="6" t="s">
        <v>34</v>
      </c>
      <c r="E218" s="6" t="s">
        <v>35</v>
      </c>
      <c r="F218" s="3" t="s">
        <v>1625</v>
      </c>
      <c r="G218" s="7">
        <v>0.1174</v>
      </c>
      <c r="H218" s="8">
        <v>41275</v>
      </c>
      <c r="I218" s="6" t="s">
        <v>36</v>
      </c>
      <c r="J218" s="6" t="s">
        <v>37</v>
      </c>
    </row>
    <row r="219" spans="1:10" ht="13.5" thickBot="1" x14ac:dyDescent="0.25">
      <c r="A219" s="3" t="s">
        <v>1625</v>
      </c>
      <c r="B219" s="4" t="s">
        <v>1172</v>
      </c>
      <c r="C219" s="5" t="s">
        <v>1170</v>
      </c>
      <c r="D219" s="6" t="s">
        <v>34</v>
      </c>
      <c r="E219" s="6" t="s">
        <v>35</v>
      </c>
      <c r="F219" s="3" t="s">
        <v>1625</v>
      </c>
      <c r="G219" s="7">
        <v>0.82499999999999996</v>
      </c>
      <c r="H219" s="8">
        <v>41730</v>
      </c>
      <c r="I219" s="6" t="s">
        <v>36</v>
      </c>
      <c r="J219" s="6" t="s">
        <v>37</v>
      </c>
    </row>
    <row r="220" spans="1:10" ht="13.5" thickBot="1" x14ac:dyDescent="0.25">
      <c r="A220" s="3" t="s">
        <v>1625</v>
      </c>
      <c r="B220" s="4" t="s">
        <v>1173</v>
      </c>
      <c r="C220" s="5" t="s">
        <v>1170</v>
      </c>
      <c r="D220" s="6" t="s">
        <v>34</v>
      </c>
      <c r="E220" s="6" t="s">
        <v>35</v>
      </c>
      <c r="F220" s="3" t="s">
        <v>1625</v>
      </c>
      <c r="G220" s="7">
        <v>0.06</v>
      </c>
      <c r="H220" s="8">
        <v>41730</v>
      </c>
      <c r="I220" s="6" t="s">
        <v>36</v>
      </c>
      <c r="J220" s="6" t="s">
        <v>37</v>
      </c>
    </row>
    <row r="221" spans="1:10" ht="13.5" thickBot="1" x14ac:dyDescent="0.25">
      <c r="A221" s="3" t="s">
        <v>1625</v>
      </c>
      <c r="B221" s="4" t="s">
        <v>1174</v>
      </c>
      <c r="C221" s="5" t="s">
        <v>1175</v>
      </c>
      <c r="D221" s="6" t="s">
        <v>37</v>
      </c>
      <c r="E221" s="6" t="s">
        <v>35</v>
      </c>
      <c r="F221" s="3" t="s">
        <v>1625</v>
      </c>
      <c r="G221" s="7">
        <v>0.57499999999999996</v>
      </c>
      <c r="H221" s="8">
        <v>41548</v>
      </c>
      <c r="I221" s="6" t="s">
        <v>36</v>
      </c>
      <c r="J221" s="6" t="s">
        <v>37</v>
      </c>
    </row>
    <row r="222" spans="1:10" ht="13.5" thickBot="1" x14ac:dyDescent="0.25">
      <c r="A222" s="3" t="s">
        <v>1625</v>
      </c>
      <c r="B222" s="4" t="s">
        <v>1176</v>
      </c>
      <c r="C222" s="5" t="s">
        <v>1177</v>
      </c>
      <c r="D222" s="6" t="s">
        <v>34</v>
      </c>
      <c r="E222" s="6" t="s">
        <v>35</v>
      </c>
      <c r="F222" s="3" t="s">
        <v>1625</v>
      </c>
      <c r="G222" s="7">
        <v>0.84009999999999996</v>
      </c>
      <c r="H222" s="8">
        <v>41795</v>
      </c>
      <c r="I222" s="6" t="s">
        <v>36</v>
      </c>
      <c r="J222" s="6" t="s">
        <v>37</v>
      </c>
    </row>
    <row r="223" spans="1:10" ht="13.5" thickBot="1" x14ac:dyDescent="0.25">
      <c r="A223" s="3" t="s">
        <v>934</v>
      </c>
      <c r="B223" s="4" t="s">
        <v>1178</v>
      </c>
      <c r="C223" s="5" t="s">
        <v>1179</v>
      </c>
      <c r="D223" s="6" t="s">
        <v>34</v>
      </c>
      <c r="E223" s="6" t="s">
        <v>35</v>
      </c>
      <c r="F223" s="3" t="s">
        <v>1625</v>
      </c>
      <c r="G223" s="7">
        <v>0.40100000000000002</v>
      </c>
      <c r="H223" s="8">
        <v>41857</v>
      </c>
      <c r="I223" s="6" t="s">
        <v>36</v>
      </c>
      <c r="J223" s="6" t="s">
        <v>37</v>
      </c>
    </row>
    <row r="224" spans="1:10" ht="13.5" thickBot="1" x14ac:dyDescent="0.25">
      <c r="A224" s="3" t="s">
        <v>1625</v>
      </c>
      <c r="B224" s="4" t="s">
        <v>1181</v>
      </c>
      <c r="C224" s="5" t="s">
        <v>1180</v>
      </c>
      <c r="D224" s="6" t="s">
        <v>34</v>
      </c>
      <c r="E224" s="6" t="s">
        <v>35</v>
      </c>
      <c r="F224" s="3" t="s">
        <v>1625</v>
      </c>
      <c r="G224" s="7">
        <v>0.12</v>
      </c>
      <c r="H224" s="8">
        <v>41548</v>
      </c>
      <c r="I224" s="6" t="s">
        <v>36</v>
      </c>
      <c r="J224" s="6" t="s">
        <v>37</v>
      </c>
    </row>
    <row r="225" spans="1:10" ht="13.5" thickBot="1" x14ac:dyDescent="0.25">
      <c r="A225" s="3" t="s">
        <v>1625</v>
      </c>
      <c r="B225" s="4" t="s">
        <v>1182</v>
      </c>
      <c r="C225" s="5" t="s">
        <v>1183</v>
      </c>
      <c r="D225" s="6" t="s">
        <v>34</v>
      </c>
      <c r="E225" s="6" t="s">
        <v>44</v>
      </c>
      <c r="F225" s="3" t="s">
        <v>1625</v>
      </c>
      <c r="G225" s="7">
        <v>9.2149999999999999</v>
      </c>
      <c r="H225" s="8">
        <v>41091</v>
      </c>
      <c r="I225" s="6" t="s">
        <v>36</v>
      </c>
      <c r="J225" s="6" t="s">
        <v>37</v>
      </c>
    </row>
    <row r="226" spans="1:10" ht="13.5" thickBot="1" x14ac:dyDescent="0.25">
      <c r="A226" s="3" t="s">
        <v>1625</v>
      </c>
      <c r="B226" s="4" t="s">
        <v>1184</v>
      </c>
      <c r="C226" s="5" t="s">
        <v>1185</v>
      </c>
      <c r="D226" s="6" t="s">
        <v>34</v>
      </c>
      <c r="E226" s="6" t="s">
        <v>35</v>
      </c>
      <c r="F226" s="3" t="s">
        <v>1625</v>
      </c>
      <c r="G226" s="7">
        <v>16.428000000000001</v>
      </c>
      <c r="H226" s="8">
        <v>41548</v>
      </c>
      <c r="I226" s="6" t="s">
        <v>36</v>
      </c>
      <c r="J226" s="6" t="s">
        <v>37</v>
      </c>
    </row>
    <row r="227" spans="1:10" ht="13.5" thickBot="1" x14ac:dyDescent="0.25">
      <c r="A227" s="3" t="s">
        <v>1625</v>
      </c>
      <c r="B227" s="4" t="s">
        <v>1981</v>
      </c>
      <c r="C227" s="5" t="s">
        <v>1186</v>
      </c>
      <c r="D227" s="6" t="s">
        <v>34</v>
      </c>
      <c r="E227" s="6" t="s">
        <v>44</v>
      </c>
      <c r="F227" s="3" t="s">
        <v>1625</v>
      </c>
      <c r="G227" s="7">
        <v>8.75</v>
      </c>
      <c r="H227" s="8">
        <v>41548</v>
      </c>
      <c r="I227" s="6" t="s">
        <v>36</v>
      </c>
      <c r="J227" s="6" t="s">
        <v>37</v>
      </c>
    </row>
    <row r="228" spans="1:10" ht="13.5" thickBot="1" x14ac:dyDescent="0.25">
      <c r="A228" s="3" t="s">
        <v>1625</v>
      </c>
      <c r="B228" s="4" t="s">
        <v>2034</v>
      </c>
      <c r="C228" s="5" t="s">
        <v>1625</v>
      </c>
      <c r="D228" s="6" t="s">
        <v>37</v>
      </c>
      <c r="E228" s="6" t="s">
        <v>44</v>
      </c>
      <c r="F228" s="3" t="s">
        <v>1625</v>
      </c>
      <c r="G228" s="7">
        <v>1.14E-2</v>
      </c>
      <c r="H228" s="8">
        <v>41091</v>
      </c>
      <c r="I228" s="6" t="s">
        <v>46</v>
      </c>
      <c r="J228" s="6" t="s">
        <v>37</v>
      </c>
    </row>
    <row r="229" spans="1:10" ht="13.5" thickBot="1" x14ac:dyDescent="0.25">
      <c r="A229" s="3" t="s">
        <v>1625</v>
      </c>
      <c r="B229" s="4" t="s">
        <v>1022</v>
      </c>
      <c r="C229" s="5" t="s">
        <v>1625</v>
      </c>
      <c r="D229" s="6" t="s">
        <v>37</v>
      </c>
      <c r="E229" s="6" t="s">
        <v>44</v>
      </c>
      <c r="F229" s="3" t="s">
        <v>1625</v>
      </c>
      <c r="G229" s="7">
        <v>9.1999999999999998E-3</v>
      </c>
      <c r="H229" s="8">
        <v>41456</v>
      </c>
      <c r="I229" s="6" t="s">
        <v>46</v>
      </c>
      <c r="J229" s="6" t="s">
        <v>34</v>
      </c>
    </row>
    <row r="230" spans="1:10" ht="13.5" thickBot="1" x14ac:dyDescent="0.25">
      <c r="A230" s="3" t="s">
        <v>1625</v>
      </c>
      <c r="B230" s="4" t="s">
        <v>2035</v>
      </c>
      <c r="C230" s="5" t="s">
        <v>1625</v>
      </c>
      <c r="D230" s="6" t="s">
        <v>37</v>
      </c>
      <c r="E230" s="6" t="s">
        <v>44</v>
      </c>
      <c r="F230" s="3" t="s">
        <v>1625</v>
      </c>
      <c r="G230" s="7">
        <v>1.06E-2</v>
      </c>
      <c r="H230" s="8">
        <v>40909</v>
      </c>
      <c r="I230" s="6" t="s">
        <v>45</v>
      </c>
      <c r="J230" s="6" t="s">
        <v>34</v>
      </c>
    </row>
    <row r="231" spans="1:10" ht="13.5" thickBot="1" x14ac:dyDescent="0.25">
      <c r="A231" s="3" t="s">
        <v>1625</v>
      </c>
      <c r="B231" s="4" t="s">
        <v>1187</v>
      </c>
      <c r="C231" s="5" t="s">
        <v>1188</v>
      </c>
      <c r="D231" s="6" t="s">
        <v>34</v>
      </c>
      <c r="E231" s="6" t="s">
        <v>44</v>
      </c>
      <c r="F231" s="3" t="s">
        <v>1625</v>
      </c>
      <c r="G231" s="7">
        <v>3.7559999999999998</v>
      </c>
      <c r="H231" s="8">
        <v>41730</v>
      </c>
      <c r="I231" s="6" t="s">
        <v>36</v>
      </c>
      <c r="J231" s="6" t="s">
        <v>37</v>
      </c>
    </row>
    <row r="232" spans="1:10" ht="13.5" thickBot="1" x14ac:dyDescent="0.25">
      <c r="A232" s="3" t="s">
        <v>1625</v>
      </c>
      <c r="B232" s="4" t="s">
        <v>1189</v>
      </c>
      <c r="C232" s="5" t="s">
        <v>1190</v>
      </c>
      <c r="D232" s="6" t="s">
        <v>34</v>
      </c>
      <c r="E232" s="6" t="s">
        <v>35</v>
      </c>
      <c r="F232" s="3" t="s">
        <v>1625</v>
      </c>
      <c r="G232" s="7">
        <v>0.80589999999999995</v>
      </c>
      <c r="H232" s="8">
        <v>41640</v>
      </c>
      <c r="I232" s="6" t="s">
        <v>36</v>
      </c>
      <c r="J232" s="6" t="s">
        <v>37</v>
      </c>
    </row>
    <row r="233" spans="1:10" ht="13.5" thickBot="1" x14ac:dyDescent="0.25">
      <c r="A233" s="3" t="s">
        <v>1625</v>
      </c>
      <c r="B233" s="4" t="s">
        <v>1191</v>
      </c>
      <c r="C233" s="5" t="s">
        <v>1190</v>
      </c>
      <c r="D233" s="6" t="s">
        <v>34</v>
      </c>
      <c r="E233" s="6" t="s">
        <v>35</v>
      </c>
      <c r="F233" s="3" t="s">
        <v>1625</v>
      </c>
      <c r="G233" s="7">
        <v>1.5840000000000001</v>
      </c>
      <c r="H233" s="8">
        <v>41640</v>
      </c>
      <c r="I233" s="6" t="s">
        <v>36</v>
      </c>
      <c r="J233" s="6" t="s">
        <v>37</v>
      </c>
    </row>
    <row r="234" spans="1:10" ht="13.5" thickBot="1" x14ac:dyDescent="0.25">
      <c r="A234" s="3" t="s">
        <v>1625</v>
      </c>
      <c r="B234" s="4" t="s">
        <v>2036</v>
      </c>
      <c r="C234" s="5" t="s">
        <v>1190</v>
      </c>
      <c r="D234" s="6" t="s">
        <v>34</v>
      </c>
      <c r="E234" s="6" t="s">
        <v>44</v>
      </c>
      <c r="F234" s="3" t="s">
        <v>1625</v>
      </c>
      <c r="G234" s="7">
        <v>10.441599999999999</v>
      </c>
      <c r="H234" s="8">
        <v>41091</v>
      </c>
      <c r="I234" s="6" t="s">
        <v>36</v>
      </c>
      <c r="J234" s="6" t="s">
        <v>37</v>
      </c>
    </row>
    <row r="235" spans="1:10" ht="13.5" thickBot="1" x14ac:dyDescent="0.25">
      <c r="A235" s="3" t="s">
        <v>1625</v>
      </c>
      <c r="B235" s="4" t="s">
        <v>1023</v>
      </c>
      <c r="C235" s="5" t="s">
        <v>929</v>
      </c>
      <c r="D235" s="6" t="s">
        <v>34</v>
      </c>
      <c r="E235" s="6" t="s">
        <v>35</v>
      </c>
      <c r="F235" s="3" t="s">
        <v>1625</v>
      </c>
      <c r="G235" s="7">
        <v>0.55200000000000005</v>
      </c>
      <c r="H235" s="8">
        <v>41821</v>
      </c>
      <c r="I235" s="6" t="s">
        <v>36</v>
      </c>
      <c r="J235" s="6" t="s">
        <v>37</v>
      </c>
    </row>
    <row r="236" spans="1:10" ht="13.5" thickBot="1" x14ac:dyDescent="0.25">
      <c r="A236" s="3" t="s">
        <v>1625</v>
      </c>
      <c r="B236" s="4" t="s">
        <v>1311</v>
      </c>
      <c r="C236" s="5" t="s">
        <v>1625</v>
      </c>
      <c r="D236" s="6" t="s">
        <v>37</v>
      </c>
      <c r="E236" s="6" t="s">
        <v>44</v>
      </c>
      <c r="F236" s="3" t="s">
        <v>1625</v>
      </c>
      <c r="G236" s="7">
        <v>8.3999999999999995E-3</v>
      </c>
      <c r="H236" s="8">
        <v>41091</v>
      </c>
      <c r="I236" s="6" t="s">
        <v>46</v>
      </c>
      <c r="J236" s="6" t="s">
        <v>37</v>
      </c>
    </row>
    <row r="237" spans="1:10" ht="13.5" thickBot="1" x14ac:dyDescent="0.25">
      <c r="A237" s="3" t="s">
        <v>1625</v>
      </c>
      <c r="B237" s="4" t="s">
        <v>2037</v>
      </c>
      <c r="C237" s="5" t="s">
        <v>1625</v>
      </c>
      <c r="D237" s="6" t="s">
        <v>37</v>
      </c>
      <c r="E237" s="6" t="s">
        <v>35</v>
      </c>
      <c r="F237" s="3" t="s">
        <v>1625</v>
      </c>
      <c r="G237" s="7">
        <v>4.5199999999999997E-2</v>
      </c>
      <c r="H237" s="8">
        <v>40909</v>
      </c>
      <c r="I237" s="6" t="s">
        <v>46</v>
      </c>
      <c r="J237" s="6" t="s">
        <v>37</v>
      </c>
    </row>
    <row r="238" spans="1:10" ht="13.5" thickBot="1" x14ac:dyDescent="0.25">
      <c r="A238" s="3" t="s">
        <v>1625</v>
      </c>
      <c r="B238" s="4" t="s">
        <v>2038</v>
      </c>
      <c r="C238" s="5" t="s">
        <v>1625</v>
      </c>
      <c r="D238" s="6" t="s">
        <v>37</v>
      </c>
      <c r="E238" s="6" t="s">
        <v>35</v>
      </c>
      <c r="F238" s="3" t="s">
        <v>1625</v>
      </c>
      <c r="G238" s="7">
        <v>1.34E-2</v>
      </c>
      <c r="H238" s="8">
        <v>41456</v>
      </c>
      <c r="I238" s="6" t="s">
        <v>45</v>
      </c>
      <c r="J238" s="6" t="s">
        <v>37</v>
      </c>
    </row>
    <row r="239" spans="1:10" ht="13.5" thickBot="1" x14ac:dyDescent="0.25">
      <c r="A239" s="3" t="s">
        <v>1625</v>
      </c>
      <c r="B239" s="4" t="s">
        <v>2039</v>
      </c>
      <c r="C239" s="5" t="s">
        <v>1625</v>
      </c>
      <c r="D239" s="6" t="s">
        <v>37</v>
      </c>
      <c r="E239" s="6" t="s">
        <v>35</v>
      </c>
      <c r="F239" s="3" t="s">
        <v>1625</v>
      </c>
      <c r="G239" s="7">
        <v>2.58E-2</v>
      </c>
      <c r="H239" s="8">
        <v>41091</v>
      </c>
      <c r="I239" s="6" t="s">
        <v>45</v>
      </c>
      <c r="J239" s="6" t="s">
        <v>37</v>
      </c>
    </row>
    <row r="240" spans="1:10" ht="13.5" thickBot="1" x14ac:dyDescent="0.25">
      <c r="A240" s="3" t="s">
        <v>1625</v>
      </c>
      <c r="B240" s="4" t="s">
        <v>2040</v>
      </c>
      <c r="C240" s="5" t="s">
        <v>1625</v>
      </c>
      <c r="D240" s="6" t="s">
        <v>37</v>
      </c>
      <c r="E240" s="6" t="s">
        <v>35</v>
      </c>
      <c r="F240" s="3" t="s">
        <v>1625</v>
      </c>
      <c r="G240" s="7">
        <v>2.06E-2</v>
      </c>
      <c r="H240" s="8">
        <v>40909</v>
      </c>
      <c r="I240" s="6" t="s">
        <v>46</v>
      </c>
      <c r="J240" s="6" t="s">
        <v>37</v>
      </c>
    </row>
    <row r="241" spans="1:10" ht="13.5" thickBot="1" x14ac:dyDescent="0.25">
      <c r="A241" s="3" t="s">
        <v>1625</v>
      </c>
      <c r="B241" s="4" t="s">
        <v>1308</v>
      </c>
      <c r="C241" s="5" t="s">
        <v>1625</v>
      </c>
      <c r="D241" s="6" t="s">
        <v>37</v>
      </c>
      <c r="E241" s="6" t="s">
        <v>35</v>
      </c>
      <c r="F241" s="3" t="s">
        <v>1625</v>
      </c>
      <c r="G241" s="7">
        <v>0.1613</v>
      </c>
      <c r="H241" s="8">
        <v>41091</v>
      </c>
      <c r="I241" s="6" t="s">
        <v>46</v>
      </c>
      <c r="J241" s="6" t="s">
        <v>37</v>
      </c>
    </row>
    <row r="242" spans="1:10" ht="13.5" thickBot="1" x14ac:dyDescent="0.25">
      <c r="A242" s="3" t="s">
        <v>1625</v>
      </c>
      <c r="B242" s="4" t="s">
        <v>1309</v>
      </c>
      <c r="C242" s="5" t="s">
        <v>1625</v>
      </c>
      <c r="D242" s="6" t="s">
        <v>37</v>
      </c>
      <c r="E242" s="6" t="s">
        <v>35</v>
      </c>
      <c r="F242" s="3" t="s">
        <v>1625</v>
      </c>
      <c r="G242" s="7">
        <v>3.1800000000000002E-2</v>
      </c>
      <c r="H242" s="8">
        <v>41091</v>
      </c>
      <c r="I242" s="6" t="s">
        <v>46</v>
      </c>
      <c r="J242" s="6" t="s">
        <v>37</v>
      </c>
    </row>
    <row r="243" spans="1:10" ht="13.5" thickBot="1" x14ac:dyDescent="0.25">
      <c r="A243" s="3" t="s">
        <v>1625</v>
      </c>
      <c r="B243" s="4" t="s">
        <v>1310</v>
      </c>
      <c r="C243" s="5" t="s">
        <v>1625</v>
      </c>
      <c r="D243" s="6" t="s">
        <v>37</v>
      </c>
      <c r="E243" s="6" t="s">
        <v>35</v>
      </c>
      <c r="F243" s="3" t="s">
        <v>1625</v>
      </c>
      <c r="G243" s="7">
        <v>2.58E-2</v>
      </c>
      <c r="H243" s="8">
        <v>41456</v>
      </c>
      <c r="I243" s="6" t="s">
        <v>46</v>
      </c>
      <c r="J243" s="6" t="s">
        <v>37</v>
      </c>
    </row>
    <row r="244" spans="1:10" ht="13.5" thickBot="1" x14ac:dyDescent="0.25">
      <c r="A244" s="3" t="s">
        <v>1625</v>
      </c>
      <c r="B244" s="4" t="s">
        <v>439</v>
      </c>
      <c r="C244" s="5" t="s">
        <v>1625</v>
      </c>
      <c r="D244" s="6" t="s">
        <v>37</v>
      </c>
      <c r="E244" s="6" t="s">
        <v>995</v>
      </c>
      <c r="F244" s="3" t="s">
        <v>1625</v>
      </c>
      <c r="G244" s="7">
        <v>0.1125</v>
      </c>
      <c r="H244" s="8">
        <v>41456</v>
      </c>
      <c r="I244" s="6" t="s">
        <v>45</v>
      </c>
      <c r="J244" s="6" t="s">
        <v>37</v>
      </c>
    </row>
    <row r="245" spans="1:10" ht="13.5" thickBot="1" x14ac:dyDescent="0.25">
      <c r="A245" s="3" t="s">
        <v>1625</v>
      </c>
      <c r="B245" s="4" t="s">
        <v>1192</v>
      </c>
      <c r="C245" s="5" t="s">
        <v>1625</v>
      </c>
      <c r="D245" s="6" t="s">
        <v>37</v>
      </c>
      <c r="E245" s="6" t="s">
        <v>995</v>
      </c>
      <c r="F245" s="3" t="s">
        <v>1625</v>
      </c>
      <c r="G245" s="7">
        <v>0.12</v>
      </c>
      <c r="H245" s="8">
        <v>41456</v>
      </c>
      <c r="I245" s="6" t="s">
        <v>45</v>
      </c>
      <c r="J245" s="6" t="s">
        <v>37</v>
      </c>
    </row>
    <row r="246" spans="1:10" ht="13.5" thickBot="1" x14ac:dyDescent="0.25">
      <c r="A246" s="3" t="s">
        <v>1625</v>
      </c>
      <c r="B246" s="4" t="s">
        <v>440</v>
      </c>
      <c r="C246" s="5" t="s">
        <v>1625</v>
      </c>
      <c r="D246" s="6" t="s">
        <v>37</v>
      </c>
      <c r="E246" s="6" t="s">
        <v>995</v>
      </c>
      <c r="F246" s="3" t="s">
        <v>1625</v>
      </c>
      <c r="G246" s="7">
        <v>0.10249999999999999</v>
      </c>
      <c r="H246" s="8">
        <v>41275</v>
      </c>
      <c r="I246" s="6" t="s">
        <v>46</v>
      </c>
      <c r="J246" s="6" t="s">
        <v>37</v>
      </c>
    </row>
    <row r="247" spans="1:10" ht="13.5" thickBot="1" x14ac:dyDescent="0.25">
      <c r="A247" s="3" t="s">
        <v>1625</v>
      </c>
      <c r="B247" s="4" t="s">
        <v>1194</v>
      </c>
      <c r="C247" s="5" t="s">
        <v>1193</v>
      </c>
      <c r="D247" s="6" t="s">
        <v>34</v>
      </c>
      <c r="E247" s="6" t="s">
        <v>35</v>
      </c>
      <c r="F247" s="3" t="s">
        <v>1625</v>
      </c>
      <c r="G247" s="7">
        <v>0.61199999999999999</v>
      </c>
      <c r="H247" s="8">
        <v>41821</v>
      </c>
      <c r="I247" s="6" t="s">
        <v>36</v>
      </c>
      <c r="J247" s="6" t="s">
        <v>37</v>
      </c>
    </row>
    <row r="248" spans="1:10" ht="13.5" thickBot="1" x14ac:dyDescent="0.25">
      <c r="A248" s="3" t="s">
        <v>1625</v>
      </c>
      <c r="B248" s="4" t="s">
        <v>1195</v>
      </c>
      <c r="C248" s="5" t="s">
        <v>1193</v>
      </c>
      <c r="D248" s="6" t="s">
        <v>34</v>
      </c>
      <c r="E248" s="6" t="s">
        <v>35</v>
      </c>
      <c r="F248" s="3" t="s">
        <v>1625</v>
      </c>
      <c r="G248" s="7">
        <v>0.85199999999999998</v>
      </c>
      <c r="H248" s="8">
        <v>41548</v>
      </c>
      <c r="I248" s="6" t="s">
        <v>36</v>
      </c>
      <c r="J248" s="6" t="s">
        <v>37</v>
      </c>
    </row>
    <row r="249" spans="1:10" ht="13.5" thickBot="1" x14ac:dyDescent="0.25">
      <c r="A249" s="3" t="s">
        <v>1625</v>
      </c>
      <c r="B249" s="4" t="s">
        <v>1198</v>
      </c>
      <c r="C249" s="5" t="s">
        <v>1197</v>
      </c>
      <c r="D249" s="6" t="s">
        <v>34</v>
      </c>
      <c r="E249" s="6" t="s">
        <v>44</v>
      </c>
      <c r="F249" s="3" t="s">
        <v>1625</v>
      </c>
      <c r="G249" s="7">
        <v>0.16800000000000001</v>
      </c>
      <c r="H249" s="8">
        <v>41730</v>
      </c>
      <c r="I249" s="6" t="s">
        <v>36</v>
      </c>
      <c r="J249" s="6" t="s">
        <v>37</v>
      </c>
    </row>
    <row r="250" spans="1:10" ht="13.5" thickBot="1" x14ac:dyDescent="0.25">
      <c r="A250" s="3" t="s">
        <v>1973</v>
      </c>
      <c r="B250" s="4" t="s">
        <v>1196</v>
      </c>
      <c r="C250" s="5" t="s">
        <v>1197</v>
      </c>
      <c r="D250" s="6" t="s">
        <v>34</v>
      </c>
      <c r="E250" s="6" t="s">
        <v>35</v>
      </c>
      <c r="F250" s="3" t="s">
        <v>1625</v>
      </c>
      <c r="G250" s="7">
        <v>7.4999999999999997E-2</v>
      </c>
      <c r="H250" s="8">
        <v>41831</v>
      </c>
      <c r="I250" s="6" t="s">
        <v>36</v>
      </c>
      <c r="J250" s="6" t="s">
        <v>37</v>
      </c>
    </row>
    <row r="251" spans="1:10" ht="13.5" thickBot="1" x14ac:dyDescent="0.25">
      <c r="A251" s="3" t="s">
        <v>1625</v>
      </c>
      <c r="B251" s="4" t="s">
        <v>1199</v>
      </c>
      <c r="C251" s="5" t="s">
        <v>1197</v>
      </c>
      <c r="D251" s="6" t="s">
        <v>34</v>
      </c>
      <c r="E251" s="6" t="s">
        <v>35</v>
      </c>
      <c r="F251" s="3" t="s">
        <v>1625</v>
      </c>
      <c r="G251" s="7">
        <v>4.8000000000000001E-2</v>
      </c>
      <c r="H251" s="8">
        <v>41821</v>
      </c>
      <c r="I251" s="6" t="s">
        <v>36</v>
      </c>
      <c r="J251" s="6" t="s">
        <v>37</v>
      </c>
    </row>
    <row r="252" spans="1:10" ht="13.5" thickBot="1" x14ac:dyDescent="0.25">
      <c r="A252" s="3" t="s">
        <v>1625</v>
      </c>
      <c r="B252" s="4" t="s">
        <v>2041</v>
      </c>
      <c r="C252" s="5" t="s">
        <v>286</v>
      </c>
      <c r="D252" s="6" t="s">
        <v>34</v>
      </c>
      <c r="E252" s="6" t="s">
        <v>35</v>
      </c>
      <c r="F252" s="3" t="s">
        <v>1625</v>
      </c>
      <c r="G252" s="7">
        <v>1.0629999999999999</v>
      </c>
      <c r="H252" s="8">
        <v>41730</v>
      </c>
      <c r="I252" s="6" t="s">
        <v>36</v>
      </c>
      <c r="J252" s="6" t="s">
        <v>37</v>
      </c>
    </row>
    <row r="253" spans="1:10" ht="13.5" thickBot="1" x14ac:dyDescent="0.25">
      <c r="A253" s="3" t="s">
        <v>1625</v>
      </c>
      <c r="B253" s="4" t="s">
        <v>1204</v>
      </c>
      <c r="C253" s="5" t="s">
        <v>1205</v>
      </c>
      <c r="D253" s="6" t="s">
        <v>34</v>
      </c>
      <c r="E253" s="6" t="s">
        <v>35</v>
      </c>
      <c r="F253" s="3" t="s">
        <v>1625</v>
      </c>
      <c r="G253" s="7">
        <v>0.2399</v>
      </c>
      <c r="H253" s="8">
        <v>41365</v>
      </c>
      <c r="I253" s="6" t="s">
        <v>36</v>
      </c>
      <c r="J253" s="6" t="s">
        <v>37</v>
      </c>
    </row>
    <row r="254" spans="1:10" ht="13.5" thickBot="1" x14ac:dyDescent="0.25">
      <c r="A254" s="3" t="s">
        <v>1625</v>
      </c>
      <c r="B254" s="4" t="s">
        <v>1206</v>
      </c>
      <c r="C254" s="5" t="s">
        <v>1205</v>
      </c>
      <c r="D254" s="6" t="s">
        <v>34</v>
      </c>
      <c r="E254" s="6" t="s">
        <v>35</v>
      </c>
      <c r="F254" s="3" t="s">
        <v>1625</v>
      </c>
      <c r="G254" s="7">
        <v>0.375</v>
      </c>
      <c r="H254" s="8">
        <v>40909</v>
      </c>
      <c r="I254" s="6" t="s">
        <v>36</v>
      </c>
      <c r="J254" s="6" t="s">
        <v>37</v>
      </c>
    </row>
    <row r="255" spans="1:10" ht="13.5" thickBot="1" x14ac:dyDescent="0.25">
      <c r="A255" s="3" t="s">
        <v>1625</v>
      </c>
      <c r="B255" s="4" t="s">
        <v>1200</v>
      </c>
      <c r="C255" s="5" t="s">
        <v>1201</v>
      </c>
      <c r="D255" s="6" t="s">
        <v>34</v>
      </c>
      <c r="E255" s="6" t="s">
        <v>35</v>
      </c>
      <c r="F255" s="3" t="s">
        <v>1625</v>
      </c>
      <c r="G255" s="7">
        <v>0.14399999999999999</v>
      </c>
      <c r="H255" s="8">
        <v>41275</v>
      </c>
      <c r="I255" s="6" t="s">
        <v>36</v>
      </c>
      <c r="J255" s="6" t="s">
        <v>37</v>
      </c>
    </row>
    <row r="256" spans="1:10" ht="13.5" thickBot="1" x14ac:dyDescent="0.25">
      <c r="A256" s="3" t="s">
        <v>1625</v>
      </c>
      <c r="B256" s="4" t="s">
        <v>1202</v>
      </c>
      <c r="C256" s="5" t="s">
        <v>1201</v>
      </c>
      <c r="D256" s="6" t="s">
        <v>34</v>
      </c>
      <c r="E256" s="6" t="s">
        <v>35</v>
      </c>
      <c r="F256" s="3" t="s">
        <v>1625</v>
      </c>
      <c r="G256" s="7">
        <v>0.156</v>
      </c>
      <c r="H256" s="8">
        <v>41730</v>
      </c>
      <c r="I256" s="6" t="s">
        <v>36</v>
      </c>
      <c r="J256" s="6" t="s">
        <v>37</v>
      </c>
    </row>
    <row r="257" spans="1:10" ht="13.5" thickBot="1" x14ac:dyDescent="0.25">
      <c r="A257" s="3" t="s">
        <v>1625</v>
      </c>
      <c r="B257" s="4" t="s">
        <v>1203</v>
      </c>
      <c r="C257" s="5" t="s">
        <v>1201</v>
      </c>
      <c r="D257" s="6" t="s">
        <v>34</v>
      </c>
      <c r="E257" s="6" t="s">
        <v>35</v>
      </c>
      <c r="F257" s="3" t="s">
        <v>1625</v>
      </c>
      <c r="G257" s="7">
        <v>0.2021</v>
      </c>
      <c r="H257" s="8">
        <v>41548</v>
      </c>
      <c r="I257" s="6" t="s">
        <v>36</v>
      </c>
      <c r="J257" s="6" t="s">
        <v>37</v>
      </c>
    </row>
    <row r="258" spans="1:10" ht="13.5" thickBot="1" x14ac:dyDescent="0.25">
      <c r="A258" s="3" t="s">
        <v>1625</v>
      </c>
      <c r="B258" s="4" t="s">
        <v>1207</v>
      </c>
      <c r="C258" s="5" t="s">
        <v>1625</v>
      </c>
      <c r="D258" s="6" t="s">
        <v>37</v>
      </c>
      <c r="E258" s="6" t="s">
        <v>44</v>
      </c>
      <c r="F258" s="3" t="s">
        <v>1625</v>
      </c>
      <c r="G258" s="7">
        <v>0.18110000000000001</v>
      </c>
      <c r="H258" s="8">
        <v>41730</v>
      </c>
      <c r="I258" s="6" t="s">
        <v>36</v>
      </c>
      <c r="J258" s="6" t="s">
        <v>37</v>
      </c>
    </row>
    <row r="259" spans="1:10" ht="13.5" thickBot="1" x14ac:dyDescent="0.25">
      <c r="A259" s="3" t="s">
        <v>1625</v>
      </c>
      <c r="B259" s="4" t="s">
        <v>1312</v>
      </c>
      <c r="C259" s="5" t="s">
        <v>1625</v>
      </c>
      <c r="D259" s="6" t="s">
        <v>37</v>
      </c>
      <c r="E259" s="6" t="s">
        <v>35</v>
      </c>
      <c r="F259" s="3" t="s">
        <v>1625</v>
      </c>
      <c r="G259" s="7">
        <v>0.23100000000000001</v>
      </c>
      <c r="H259" s="8">
        <v>41456</v>
      </c>
      <c r="I259" s="6" t="s">
        <v>46</v>
      </c>
      <c r="J259" s="6" t="s">
        <v>37</v>
      </c>
    </row>
    <row r="260" spans="1:10" ht="13.5" thickBot="1" x14ac:dyDescent="0.25">
      <c r="A260" s="3" t="s">
        <v>1625</v>
      </c>
      <c r="B260" s="4" t="s">
        <v>1313</v>
      </c>
      <c r="C260" s="5" t="s">
        <v>1625</v>
      </c>
      <c r="D260" s="6" t="s">
        <v>37</v>
      </c>
      <c r="E260" s="6" t="s">
        <v>44</v>
      </c>
      <c r="F260" s="3" t="s">
        <v>1625</v>
      </c>
      <c r="G260" s="7">
        <v>0.4269</v>
      </c>
      <c r="H260" s="8">
        <v>41091</v>
      </c>
      <c r="I260" s="6" t="s">
        <v>46</v>
      </c>
      <c r="J260" s="6" t="s">
        <v>37</v>
      </c>
    </row>
    <row r="261" spans="1:10" ht="13.5" thickBot="1" x14ac:dyDescent="0.25">
      <c r="A261" s="3" t="s">
        <v>1625</v>
      </c>
      <c r="B261" s="4" t="s">
        <v>1932</v>
      </c>
      <c r="C261" s="5" t="s">
        <v>1625</v>
      </c>
      <c r="D261" s="6" t="s">
        <v>37</v>
      </c>
      <c r="E261" s="6" t="s">
        <v>44</v>
      </c>
      <c r="F261" s="3" t="s">
        <v>1625</v>
      </c>
      <c r="G261" s="7">
        <v>0.49199999999999999</v>
      </c>
      <c r="H261" s="8">
        <v>41456</v>
      </c>
      <c r="I261" s="6" t="s">
        <v>46</v>
      </c>
      <c r="J261" s="6" t="s">
        <v>37</v>
      </c>
    </row>
    <row r="262" spans="1:10" ht="13.5" thickBot="1" x14ac:dyDescent="0.25">
      <c r="A262" s="3" t="s">
        <v>1625</v>
      </c>
      <c r="B262" s="4" t="s">
        <v>1208</v>
      </c>
      <c r="C262" s="5" t="s">
        <v>1209</v>
      </c>
      <c r="D262" s="6" t="s">
        <v>34</v>
      </c>
      <c r="E262" s="6" t="s">
        <v>35</v>
      </c>
      <c r="F262" s="3" t="s">
        <v>1625</v>
      </c>
      <c r="G262" s="7">
        <v>0.06</v>
      </c>
      <c r="H262" s="8">
        <v>41640</v>
      </c>
      <c r="I262" s="6" t="s">
        <v>36</v>
      </c>
      <c r="J262" s="6" t="s">
        <v>37</v>
      </c>
    </row>
    <row r="263" spans="1:10" ht="13.5" thickBot="1" x14ac:dyDescent="0.25">
      <c r="A263" s="3" t="s">
        <v>1625</v>
      </c>
      <c r="B263" s="4" t="s">
        <v>1210</v>
      </c>
      <c r="C263" s="5" t="s">
        <v>1211</v>
      </c>
      <c r="D263" s="6" t="s">
        <v>34</v>
      </c>
      <c r="E263" s="6" t="s">
        <v>44</v>
      </c>
      <c r="F263" s="3" t="s">
        <v>1625</v>
      </c>
      <c r="G263" s="7">
        <v>1.35</v>
      </c>
      <c r="H263" s="8">
        <v>41821</v>
      </c>
      <c r="I263" s="6" t="s">
        <v>36</v>
      </c>
      <c r="J263" s="6" t="s">
        <v>37</v>
      </c>
    </row>
    <row r="264" spans="1:10" ht="13.5" thickBot="1" x14ac:dyDescent="0.25">
      <c r="A264" s="3" t="s">
        <v>1625</v>
      </c>
      <c r="B264" s="4" t="s">
        <v>1855</v>
      </c>
      <c r="C264" s="5" t="s">
        <v>1856</v>
      </c>
      <c r="D264" s="6" t="s">
        <v>34</v>
      </c>
      <c r="E264" s="6" t="s">
        <v>35</v>
      </c>
      <c r="F264" s="3" t="s">
        <v>1625</v>
      </c>
      <c r="G264" s="7">
        <v>0.03</v>
      </c>
      <c r="H264" s="8">
        <v>41456</v>
      </c>
      <c r="I264" s="6" t="s">
        <v>36</v>
      </c>
      <c r="J264" s="6" t="s">
        <v>37</v>
      </c>
    </row>
    <row r="265" spans="1:10" ht="13.5" thickBot="1" x14ac:dyDescent="0.25">
      <c r="A265" s="3" t="s">
        <v>1625</v>
      </c>
      <c r="B265" s="4" t="s">
        <v>1857</v>
      </c>
      <c r="C265" s="5" t="s">
        <v>1856</v>
      </c>
      <c r="D265" s="6" t="s">
        <v>34</v>
      </c>
      <c r="E265" s="6" t="s">
        <v>35</v>
      </c>
      <c r="F265" s="3" t="s">
        <v>1625</v>
      </c>
      <c r="G265" s="7">
        <v>3.5999999999999997E-2</v>
      </c>
      <c r="H265" s="8">
        <v>41456</v>
      </c>
      <c r="I265" s="6" t="s">
        <v>36</v>
      </c>
      <c r="J265" s="6" t="s">
        <v>37</v>
      </c>
    </row>
    <row r="266" spans="1:10" ht="13.5" thickBot="1" x14ac:dyDescent="0.25">
      <c r="A266" s="3" t="s">
        <v>1625</v>
      </c>
      <c r="B266" s="4" t="s">
        <v>1858</v>
      </c>
      <c r="C266" s="5" t="s">
        <v>1856</v>
      </c>
      <c r="D266" s="6" t="s">
        <v>34</v>
      </c>
      <c r="E266" s="6" t="s">
        <v>35</v>
      </c>
      <c r="F266" s="3" t="s">
        <v>1625</v>
      </c>
      <c r="G266" s="7">
        <v>4.4999999999999998E-2</v>
      </c>
      <c r="H266" s="8">
        <v>41000</v>
      </c>
      <c r="I266" s="6" t="s">
        <v>36</v>
      </c>
      <c r="J266" s="6" t="s">
        <v>37</v>
      </c>
    </row>
    <row r="267" spans="1:10" ht="13.5" thickBot="1" x14ac:dyDescent="0.25">
      <c r="A267" s="3" t="s">
        <v>1625</v>
      </c>
      <c r="B267" s="4" t="s">
        <v>1859</v>
      </c>
      <c r="C267" s="5" t="s">
        <v>1856</v>
      </c>
      <c r="D267" s="6" t="s">
        <v>34</v>
      </c>
      <c r="E267" s="6" t="s">
        <v>35</v>
      </c>
      <c r="F267" s="3" t="s">
        <v>1625</v>
      </c>
      <c r="G267" s="7">
        <v>0.03</v>
      </c>
      <c r="H267" s="8">
        <v>41821</v>
      </c>
      <c r="I267" s="6" t="s">
        <v>36</v>
      </c>
      <c r="J267" s="6" t="s">
        <v>37</v>
      </c>
    </row>
    <row r="268" spans="1:10" ht="13.5" thickBot="1" x14ac:dyDescent="0.25">
      <c r="A268" s="3" t="s">
        <v>1625</v>
      </c>
      <c r="B268" s="4" t="s">
        <v>1934</v>
      </c>
      <c r="C268" s="5" t="s">
        <v>1625</v>
      </c>
      <c r="D268" s="6" t="s">
        <v>37</v>
      </c>
      <c r="E268" s="6" t="s">
        <v>44</v>
      </c>
      <c r="F268" s="3" t="s">
        <v>1625</v>
      </c>
      <c r="G268" s="7">
        <v>4.4499999999999998E-2</v>
      </c>
      <c r="H268" s="8">
        <v>40909</v>
      </c>
      <c r="I268" s="6" t="s">
        <v>46</v>
      </c>
      <c r="J268" s="6" t="s">
        <v>37</v>
      </c>
    </row>
    <row r="269" spans="1:10" ht="13.5" thickBot="1" x14ac:dyDescent="0.25">
      <c r="A269" s="3" t="s">
        <v>1625</v>
      </c>
      <c r="B269" s="4" t="s">
        <v>1933</v>
      </c>
      <c r="C269" s="5" t="s">
        <v>1625</v>
      </c>
      <c r="D269" s="6" t="s">
        <v>37</v>
      </c>
      <c r="E269" s="6" t="s">
        <v>44</v>
      </c>
      <c r="F269" s="3" t="s">
        <v>1625</v>
      </c>
      <c r="G269" s="7">
        <v>1.3599999999999999E-2</v>
      </c>
      <c r="H269" s="8">
        <v>41456</v>
      </c>
      <c r="I269" s="6" t="s">
        <v>46</v>
      </c>
      <c r="J269" s="6" t="s">
        <v>37</v>
      </c>
    </row>
    <row r="270" spans="1:10" ht="13.5" thickBot="1" x14ac:dyDescent="0.25">
      <c r="A270" s="3" t="s">
        <v>1625</v>
      </c>
      <c r="B270" s="4" t="s">
        <v>856</v>
      </c>
      <c r="C270" s="5" t="s">
        <v>1625</v>
      </c>
      <c r="D270" s="6" t="s">
        <v>37</v>
      </c>
      <c r="E270" s="6" t="s">
        <v>35</v>
      </c>
      <c r="F270" s="3" t="s">
        <v>1625</v>
      </c>
      <c r="G270" s="7">
        <v>2.1755</v>
      </c>
      <c r="H270" s="8">
        <v>41730</v>
      </c>
      <c r="I270" s="6" t="s">
        <v>36</v>
      </c>
      <c r="J270" s="6" t="s">
        <v>37</v>
      </c>
    </row>
    <row r="271" spans="1:10" ht="13.5" thickBot="1" x14ac:dyDescent="0.25">
      <c r="A271" s="3" t="s">
        <v>1625</v>
      </c>
      <c r="B271" s="4" t="s">
        <v>857</v>
      </c>
      <c r="C271" s="5" t="s">
        <v>1625</v>
      </c>
      <c r="D271" s="6" t="s">
        <v>37</v>
      </c>
      <c r="E271" s="6" t="s">
        <v>35</v>
      </c>
      <c r="F271" s="3" t="s">
        <v>1625</v>
      </c>
      <c r="G271" s="7">
        <v>1.65</v>
      </c>
      <c r="H271" s="8">
        <v>41730</v>
      </c>
      <c r="I271" s="6" t="s">
        <v>36</v>
      </c>
      <c r="J271" s="6" t="s">
        <v>37</v>
      </c>
    </row>
    <row r="272" spans="1:10" ht="13.5" thickBot="1" x14ac:dyDescent="0.25">
      <c r="A272" s="3" t="s">
        <v>1625</v>
      </c>
      <c r="B272" s="4" t="s">
        <v>294</v>
      </c>
      <c r="C272" s="5" t="s">
        <v>1625</v>
      </c>
      <c r="D272" s="6" t="s">
        <v>37</v>
      </c>
      <c r="E272" s="6" t="s">
        <v>35</v>
      </c>
      <c r="F272" s="3" t="s">
        <v>1625</v>
      </c>
      <c r="G272" s="7">
        <v>6.125</v>
      </c>
      <c r="H272" s="8">
        <v>41821</v>
      </c>
      <c r="I272" s="6" t="s">
        <v>36</v>
      </c>
      <c r="J272" s="6" t="s">
        <v>37</v>
      </c>
    </row>
    <row r="273" spans="1:10" ht="13.5" thickBot="1" x14ac:dyDescent="0.25">
      <c r="A273" s="3" t="s">
        <v>1625</v>
      </c>
      <c r="B273" s="4" t="s">
        <v>1862</v>
      </c>
      <c r="C273" s="5" t="s">
        <v>1861</v>
      </c>
      <c r="D273" s="6" t="s">
        <v>34</v>
      </c>
      <c r="E273" s="6" t="s">
        <v>44</v>
      </c>
      <c r="F273" s="3" t="s">
        <v>1625</v>
      </c>
      <c r="G273" s="7">
        <v>0.66500000000000004</v>
      </c>
      <c r="H273" s="8">
        <v>41730</v>
      </c>
      <c r="I273" s="6" t="s">
        <v>36</v>
      </c>
      <c r="J273" s="6" t="s">
        <v>37</v>
      </c>
    </row>
    <row r="274" spans="1:10" ht="13.5" thickBot="1" x14ac:dyDescent="0.25">
      <c r="A274" s="3" t="s">
        <v>1625</v>
      </c>
      <c r="B274" s="4" t="s">
        <v>1863</v>
      </c>
      <c r="C274" s="5" t="s">
        <v>1625</v>
      </c>
      <c r="D274" s="6" t="s">
        <v>37</v>
      </c>
      <c r="E274" s="6" t="s">
        <v>44</v>
      </c>
      <c r="F274" s="3" t="s">
        <v>1625</v>
      </c>
      <c r="G274" s="7">
        <v>0.92069999999999996</v>
      </c>
      <c r="H274" s="8">
        <v>41730</v>
      </c>
      <c r="I274" s="6" t="s">
        <v>36</v>
      </c>
      <c r="J274" s="6" t="s">
        <v>37</v>
      </c>
    </row>
    <row r="275" spans="1:10" ht="13.5" thickBot="1" x14ac:dyDescent="0.25">
      <c r="A275" s="3" t="s">
        <v>1625</v>
      </c>
      <c r="B275" s="4" t="s">
        <v>1860</v>
      </c>
      <c r="C275" s="5" t="s">
        <v>1861</v>
      </c>
      <c r="D275" s="6" t="s">
        <v>34</v>
      </c>
      <c r="E275" s="6" t="s">
        <v>35</v>
      </c>
      <c r="F275" s="3" t="s">
        <v>1625</v>
      </c>
      <c r="G275" s="7">
        <v>0.372</v>
      </c>
      <c r="H275" s="8">
        <v>41456</v>
      </c>
      <c r="I275" s="6" t="s">
        <v>36</v>
      </c>
      <c r="J275" s="6" t="s">
        <v>37</v>
      </c>
    </row>
    <row r="276" spans="1:10" ht="13.5" thickBot="1" x14ac:dyDescent="0.25">
      <c r="A276" s="3" t="s">
        <v>1625</v>
      </c>
      <c r="B276" s="4" t="s">
        <v>1864</v>
      </c>
      <c r="C276" s="5" t="s">
        <v>1625</v>
      </c>
      <c r="D276" s="6" t="s">
        <v>37</v>
      </c>
      <c r="E276" s="6" t="s">
        <v>35</v>
      </c>
      <c r="F276" s="3" t="s">
        <v>1625</v>
      </c>
      <c r="G276" s="7">
        <v>1.1249</v>
      </c>
      <c r="H276" s="8">
        <v>41730</v>
      </c>
      <c r="I276" s="6" t="s">
        <v>36</v>
      </c>
      <c r="J276" s="6" t="s">
        <v>37</v>
      </c>
    </row>
    <row r="277" spans="1:10" ht="13.5" thickBot="1" x14ac:dyDescent="0.25">
      <c r="A277" s="3" t="s">
        <v>1625</v>
      </c>
      <c r="B277" s="4" t="s">
        <v>1865</v>
      </c>
      <c r="C277" s="5" t="s">
        <v>1625</v>
      </c>
      <c r="D277" s="6" t="s">
        <v>37</v>
      </c>
      <c r="E277" s="6" t="s">
        <v>35</v>
      </c>
      <c r="F277" s="3" t="s">
        <v>1625</v>
      </c>
      <c r="G277" s="7">
        <v>9.2504000000000008</v>
      </c>
      <c r="H277" s="8">
        <v>41730</v>
      </c>
      <c r="I277" s="6" t="s">
        <v>36</v>
      </c>
      <c r="J277" s="6" t="s">
        <v>37</v>
      </c>
    </row>
    <row r="278" spans="1:10" ht="13.5" thickBot="1" x14ac:dyDescent="0.25">
      <c r="A278" s="3" t="s">
        <v>1625</v>
      </c>
      <c r="B278" s="4" t="s">
        <v>1866</v>
      </c>
      <c r="C278" s="5" t="s">
        <v>1867</v>
      </c>
      <c r="D278" s="6" t="s">
        <v>34</v>
      </c>
      <c r="E278" s="6" t="s">
        <v>44</v>
      </c>
      <c r="F278" s="3" t="s">
        <v>1625</v>
      </c>
      <c r="G278" s="7">
        <v>0.48</v>
      </c>
      <c r="H278" s="8">
        <v>41730</v>
      </c>
      <c r="I278" s="6" t="s">
        <v>36</v>
      </c>
      <c r="J278" s="6" t="s">
        <v>37</v>
      </c>
    </row>
    <row r="279" spans="1:10" ht="13.5" thickBot="1" x14ac:dyDescent="0.25">
      <c r="A279" s="3" t="s">
        <v>1625</v>
      </c>
      <c r="B279" s="4" t="s">
        <v>1868</v>
      </c>
      <c r="C279" s="5" t="s">
        <v>1867</v>
      </c>
      <c r="D279" s="6" t="s">
        <v>34</v>
      </c>
      <c r="E279" s="6" t="s">
        <v>44</v>
      </c>
      <c r="F279" s="3" t="s">
        <v>1625</v>
      </c>
      <c r="G279" s="7">
        <v>1.2156</v>
      </c>
      <c r="H279" s="8">
        <v>41316</v>
      </c>
      <c r="I279" s="6" t="s">
        <v>36</v>
      </c>
      <c r="J279" s="6" t="s">
        <v>37</v>
      </c>
    </row>
    <row r="280" spans="1:10" ht="13.5" thickBot="1" x14ac:dyDescent="0.25">
      <c r="A280" s="3" t="s">
        <v>1625</v>
      </c>
      <c r="B280" s="4" t="s">
        <v>1869</v>
      </c>
      <c r="C280" s="5" t="s">
        <v>1867</v>
      </c>
      <c r="D280" s="6" t="s">
        <v>34</v>
      </c>
      <c r="E280" s="6" t="s">
        <v>35</v>
      </c>
      <c r="F280" s="3" t="s">
        <v>1625</v>
      </c>
      <c r="G280" s="7">
        <v>4.4698000000000002</v>
      </c>
      <c r="H280" s="8">
        <v>41730</v>
      </c>
      <c r="I280" s="6" t="s">
        <v>36</v>
      </c>
      <c r="J280" s="6" t="s">
        <v>37</v>
      </c>
    </row>
    <row r="281" spans="1:10" ht="13.5" thickBot="1" x14ac:dyDescent="0.25">
      <c r="A281" s="3" t="s">
        <v>1625</v>
      </c>
      <c r="B281" s="4" t="s">
        <v>1870</v>
      </c>
      <c r="C281" s="5" t="s">
        <v>1871</v>
      </c>
      <c r="D281" s="6" t="s">
        <v>34</v>
      </c>
      <c r="E281" s="6" t="s">
        <v>35</v>
      </c>
      <c r="F281" s="3" t="s">
        <v>1625</v>
      </c>
      <c r="G281" s="7">
        <v>10.29</v>
      </c>
      <c r="H281" s="8">
        <v>41730</v>
      </c>
      <c r="I281" s="6" t="s">
        <v>36</v>
      </c>
      <c r="J281" s="6" t="s">
        <v>37</v>
      </c>
    </row>
    <row r="282" spans="1:10" ht="13.5" thickBot="1" x14ac:dyDescent="0.25">
      <c r="A282" s="3" t="s">
        <v>1625</v>
      </c>
      <c r="B282" s="4" t="s">
        <v>1299</v>
      </c>
      <c r="C282" s="5" t="s">
        <v>1297</v>
      </c>
      <c r="D282" s="6" t="s">
        <v>37</v>
      </c>
      <c r="E282" s="6" t="s">
        <v>44</v>
      </c>
      <c r="F282" s="3" t="s">
        <v>1625</v>
      </c>
      <c r="G282" s="7">
        <v>1.7932999999999999</v>
      </c>
      <c r="H282" s="8">
        <v>41730</v>
      </c>
      <c r="I282" s="6" t="s">
        <v>36</v>
      </c>
      <c r="J282" s="6" t="s">
        <v>37</v>
      </c>
    </row>
    <row r="283" spans="1:10" ht="13.5" thickBot="1" x14ac:dyDescent="0.25">
      <c r="A283" s="3" t="s">
        <v>1625</v>
      </c>
      <c r="B283" s="4" t="s">
        <v>1296</v>
      </c>
      <c r="C283" s="5" t="s">
        <v>1297</v>
      </c>
      <c r="D283" s="6" t="s">
        <v>34</v>
      </c>
      <c r="E283" s="6" t="s">
        <v>35</v>
      </c>
      <c r="F283" s="3" t="s">
        <v>1625</v>
      </c>
      <c r="G283" s="7">
        <v>5.8948999999999998</v>
      </c>
      <c r="H283" s="8">
        <v>41730</v>
      </c>
      <c r="I283" s="6" t="s">
        <v>36</v>
      </c>
      <c r="J283" s="6" t="s">
        <v>37</v>
      </c>
    </row>
    <row r="284" spans="1:10" ht="13.5" thickBot="1" x14ac:dyDescent="0.25">
      <c r="A284" s="3" t="s">
        <v>1625</v>
      </c>
      <c r="B284" s="4" t="s">
        <v>1298</v>
      </c>
      <c r="C284" s="5" t="s">
        <v>1297</v>
      </c>
      <c r="D284" s="6" t="s">
        <v>34</v>
      </c>
      <c r="E284" s="6" t="s">
        <v>35</v>
      </c>
      <c r="F284" s="3" t="s">
        <v>1625</v>
      </c>
      <c r="G284" s="7">
        <v>5.6109999999999998</v>
      </c>
      <c r="H284" s="8">
        <v>41730</v>
      </c>
      <c r="I284" s="6" t="s">
        <v>36</v>
      </c>
      <c r="J284" s="6" t="s">
        <v>37</v>
      </c>
    </row>
    <row r="285" spans="1:10" ht="13.5" thickBot="1" x14ac:dyDescent="0.25">
      <c r="A285" s="3" t="s">
        <v>1625</v>
      </c>
      <c r="B285" s="4" t="s">
        <v>1300</v>
      </c>
      <c r="C285" s="5" t="s">
        <v>1301</v>
      </c>
      <c r="D285" s="6" t="s">
        <v>34</v>
      </c>
      <c r="E285" s="6" t="s">
        <v>44</v>
      </c>
      <c r="F285" s="3" t="s">
        <v>1625</v>
      </c>
      <c r="G285" s="7">
        <v>0.4577</v>
      </c>
      <c r="H285" s="8">
        <v>41730</v>
      </c>
      <c r="I285" s="6" t="s">
        <v>36</v>
      </c>
      <c r="J285" s="6" t="s">
        <v>37</v>
      </c>
    </row>
    <row r="286" spans="1:10" ht="13.5" thickBot="1" x14ac:dyDescent="0.25">
      <c r="A286" s="3" t="s">
        <v>1625</v>
      </c>
      <c r="B286" s="4" t="s">
        <v>1303</v>
      </c>
      <c r="C286" s="5" t="s">
        <v>1301</v>
      </c>
      <c r="D286" s="6" t="s">
        <v>34</v>
      </c>
      <c r="E286" s="6" t="s">
        <v>44</v>
      </c>
      <c r="F286" s="3" t="s">
        <v>1625</v>
      </c>
      <c r="G286" s="7">
        <v>0.66349999999999998</v>
      </c>
      <c r="H286" s="8">
        <v>41730</v>
      </c>
      <c r="I286" s="6" t="s">
        <v>36</v>
      </c>
      <c r="J286" s="6" t="s">
        <v>37</v>
      </c>
    </row>
    <row r="287" spans="1:10" ht="13.5" thickBot="1" x14ac:dyDescent="0.25">
      <c r="A287" s="3" t="s">
        <v>1625</v>
      </c>
      <c r="B287" s="4" t="s">
        <v>1302</v>
      </c>
      <c r="C287" s="5" t="s">
        <v>1301</v>
      </c>
      <c r="D287" s="6" t="s">
        <v>34</v>
      </c>
      <c r="E287" s="6" t="s">
        <v>35</v>
      </c>
      <c r="F287" s="3" t="s">
        <v>1625</v>
      </c>
      <c r="G287" s="7">
        <v>1.6075999999999999</v>
      </c>
      <c r="H287" s="8">
        <v>41365</v>
      </c>
      <c r="I287" s="6" t="s">
        <v>36</v>
      </c>
      <c r="J287" s="6" t="s">
        <v>37</v>
      </c>
    </row>
    <row r="288" spans="1:10" ht="13.5" thickBot="1" x14ac:dyDescent="0.25">
      <c r="A288" s="3" t="s">
        <v>1625</v>
      </c>
      <c r="B288" s="4" t="s">
        <v>1304</v>
      </c>
      <c r="C288" s="5" t="s">
        <v>1301</v>
      </c>
      <c r="D288" s="6" t="s">
        <v>34</v>
      </c>
      <c r="E288" s="6" t="s">
        <v>35</v>
      </c>
      <c r="F288" s="3" t="s">
        <v>1625</v>
      </c>
      <c r="G288" s="7">
        <v>2.8149000000000002</v>
      </c>
      <c r="H288" s="8">
        <v>41091</v>
      </c>
      <c r="I288" s="6" t="s">
        <v>36</v>
      </c>
      <c r="J288" s="6" t="s">
        <v>37</v>
      </c>
    </row>
    <row r="289" spans="1:10" ht="13.5" thickBot="1" x14ac:dyDescent="0.25">
      <c r="A289" s="3" t="s">
        <v>1625</v>
      </c>
      <c r="B289" s="4" t="s">
        <v>1305</v>
      </c>
      <c r="C289" s="5" t="s">
        <v>1306</v>
      </c>
      <c r="D289" s="6" t="s">
        <v>34</v>
      </c>
      <c r="E289" s="6" t="s">
        <v>35</v>
      </c>
      <c r="F289" s="3" t="s">
        <v>1625</v>
      </c>
      <c r="G289" s="7">
        <v>4.7249999999999996</v>
      </c>
      <c r="H289" s="8">
        <v>41640</v>
      </c>
      <c r="I289" s="6" t="s">
        <v>36</v>
      </c>
      <c r="J289" s="6" t="s">
        <v>37</v>
      </c>
    </row>
    <row r="290" spans="1:10" ht="13.5" thickBot="1" x14ac:dyDescent="0.25">
      <c r="A290" s="3" t="s">
        <v>1625</v>
      </c>
      <c r="B290" s="4" t="s">
        <v>1307</v>
      </c>
      <c r="C290" s="5" t="s">
        <v>1306</v>
      </c>
      <c r="D290" s="6" t="s">
        <v>34</v>
      </c>
      <c r="E290" s="6" t="s">
        <v>35</v>
      </c>
      <c r="F290" s="3" t="s">
        <v>1625</v>
      </c>
      <c r="G290" s="7">
        <v>11.516400000000001</v>
      </c>
      <c r="H290" s="8">
        <v>41730</v>
      </c>
      <c r="I290" s="6" t="s">
        <v>36</v>
      </c>
      <c r="J290" s="6" t="s">
        <v>37</v>
      </c>
    </row>
    <row r="291" spans="1:10" ht="13.5" thickBot="1" x14ac:dyDescent="0.25">
      <c r="A291" s="3" t="s">
        <v>1625</v>
      </c>
      <c r="B291" s="4" t="s">
        <v>1269</v>
      </c>
      <c r="C291" s="5" t="s">
        <v>1306</v>
      </c>
      <c r="D291" s="6" t="s">
        <v>34</v>
      </c>
      <c r="E291" s="6" t="s">
        <v>35</v>
      </c>
      <c r="F291" s="3" t="s">
        <v>1625</v>
      </c>
      <c r="G291" s="7">
        <v>25.2</v>
      </c>
      <c r="H291" s="8">
        <v>41640</v>
      </c>
      <c r="I291" s="6" t="s">
        <v>36</v>
      </c>
      <c r="J291" s="6" t="s">
        <v>37</v>
      </c>
    </row>
    <row r="292" spans="1:10" ht="13.5" thickBot="1" x14ac:dyDescent="0.25">
      <c r="A292" s="3" t="s">
        <v>1625</v>
      </c>
      <c r="B292" s="4" t="s">
        <v>1270</v>
      </c>
      <c r="C292" s="5" t="s">
        <v>1271</v>
      </c>
      <c r="D292" s="6" t="s">
        <v>34</v>
      </c>
      <c r="E292" s="6" t="s">
        <v>35</v>
      </c>
      <c r="F292" s="3" t="s">
        <v>1625</v>
      </c>
      <c r="G292" s="7">
        <v>2.31</v>
      </c>
      <c r="H292" s="8">
        <v>41730</v>
      </c>
      <c r="I292" s="6" t="s">
        <v>36</v>
      </c>
      <c r="J292" s="6" t="s">
        <v>37</v>
      </c>
    </row>
    <row r="293" spans="1:10" ht="13.5" thickBot="1" x14ac:dyDescent="0.25">
      <c r="A293" s="3" t="s">
        <v>1625</v>
      </c>
      <c r="B293" s="4" t="s">
        <v>1813</v>
      </c>
      <c r="C293" s="5" t="s">
        <v>1271</v>
      </c>
      <c r="D293" s="6" t="s">
        <v>34</v>
      </c>
      <c r="E293" s="6" t="s">
        <v>35</v>
      </c>
      <c r="F293" s="3" t="s">
        <v>1625</v>
      </c>
      <c r="G293" s="7">
        <v>28.035</v>
      </c>
      <c r="H293" s="8">
        <v>41730</v>
      </c>
      <c r="I293" s="6" t="s">
        <v>36</v>
      </c>
      <c r="J293" s="6" t="s">
        <v>37</v>
      </c>
    </row>
    <row r="294" spans="1:10" ht="13.5" thickBot="1" x14ac:dyDescent="0.25">
      <c r="A294" s="3" t="s">
        <v>1625</v>
      </c>
      <c r="B294" s="4" t="s">
        <v>1814</v>
      </c>
      <c r="C294" s="5" t="s">
        <v>1271</v>
      </c>
      <c r="D294" s="6" t="s">
        <v>34</v>
      </c>
      <c r="E294" s="6" t="s">
        <v>35</v>
      </c>
      <c r="F294" s="3" t="s">
        <v>1625</v>
      </c>
      <c r="G294" s="7">
        <v>4.62</v>
      </c>
      <c r="H294" s="8">
        <v>41730</v>
      </c>
      <c r="I294" s="6" t="s">
        <v>36</v>
      </c>
      <c r="J294" s="6" t="s">
        <v>37</v>
      </c>
    </row>
    <row r="295" spans="1:10" ht="13.5" thickBot="1" x14ac:dyDescent="0.25">
      <c r="A295" s="3" t="s">
        <v>1625</v>
      </c>
      <c r="B295" s="4" t="s">
        <v>1815</v>
      </c>
      <c r="C295" s="5" t="s">
        <v>1271</v>
      </c>
      <c r="D295" s="6" t="s">
        <v>34</v>
      </c>
      <c r="E295" s="6" t="s">
        <v>35</v>
      </c>
      <c r="F295" s="3" t="s">
        <v>1625</v>
      </c>
      <c r="G295" s="7">
        <v>1.3126</v>
      </c>
      <c r="H295" s="8">
        <v>41730</v>
      </c>
      <c r="I295" s="6" t="s">
        <v>36</v>
      </c>
      <c r="J295" s="6" t="s">
        <v>37</v>
      </c>
    </row>
    <row r="296" spans="1:10" ht="13.5" thickBot="1" x14ac:dyDescent="0.25">
      <c r="A296" s="3" t="s">
        <v>1625</v>
      </c>
      <c r="B296" s="4" t="s">
        <v>1816</v>
      </c>
      <c r="C296" s="5" t="s">
        <v>1271</v>
      </c>
      <c r="D296" s="6" t="s">
        <v>34</v>
      </c>
      <c r="E296" s="6" t="s">
        <v>35</v>
      </c>
      <c r="F296" s="3" t="s">
        <v>1625</v>
      </c>
      <c r="G296" s="7">
        <v>1.3126</v>
      </c>
      <c r="H296" s="8">
        <v>41730</v>
      </c>
      <c r="I296" s="6" t="s">
        <v>36</v>
      </c>
      <c r="J296" s="6" t="s">
        <v>37</v>
      </c>
    </row>
    <row r="297" spans="1:10" ht="13.5" thickBot="1" x14ac:dyDescent="0.25">
      <c r="A297" s="3" t="s">
        <v>1625</v>
      </c>
      <c r="B297" s="4" t="s">
        <v>1817</v>
      </c>
      <c r="C297" s="5" t="s">
        <v>1818</v>
      </c>
      <c r="D297" s="6" t="s">
        <v>34</v>
      </c>
      <c r="E297" s="6" t="s">
        <v>44</v>
      </c>
      <c r="F297" s="3" t="s">
        <v>1625</v>
      </c>
      <c r="G297" s="7">
        <v>9.7699999999999995E-2</v>
      </c>
      <c r="H297" s="8">
        <v>41730</v>
      </c>
      <c r="I297" s="6" t="s">
        <v>36</v>
      </c>
      <c r="J297" s="6" t="s">
        <v>37</v>
      </c>
    </row>
    <row r="298" spans="1:10" ht="13.5" thickBot="1" x14ac:dyDescent="0.25">
      <c r="A298" s="3" t="s">
        <v>1625</v>
      </c>
      <c r="B298" s="4" t="s">
        <v>1819</v>
      </c>
      <c r="C298" s="5" t="s">
        <v>1818</v>
      </c>
      <c r="D298" s="6" t="s">
        <v>34</v>
      </c>
      <c r="E298" s="6" t="s">
        <v>35</v>
      </c>
      <c r="F298" s="3" t="s">
        <v>1625</v>
      </c>
      <c r="G298" s="7">
        <v>0.16439999999999999</v>
      </c>
      <c r="H298" s="8">
        <v>41548</v>
      </c>
      <c r="I298" s="6" t="s">
        <v>36</v>
      </c>
      <c r="J298" s="6" t="s">
        <v>37</v>
      </c>
    </row>
    <row r="299" spans="1:10" ht="13.5" thickBot="1" x14ac:dyDescent="0.25">
      <c r="A299" s="3" t="s">
        <v>1625</v>
      </c>
      <c r="B299" s="4" t="s">
        <v>1820</v>
      </c>
      <c r="C299" s="5" t="s">
        <v>1818</v>
      </c>
      <c r="D299" s="6" t="s">
        <v>34</v>
      </c>
      <c r="E299" s="6" t="s">
        <v>35</v>
      </c>
      <c r="F299" s="3" t="s">
        <v>1625</v>
      </c>
      <c r="G299" s="7">
        <v>0.16009999999999999</v>
      </c>
      <c r="H299" s="8">
        <v>41730</v>
      </c>
      <c r="I299" s="6" t="s">
        <v>36</v>
      </c>
      <c r="J299" s="6" t="s">
        <v>37</v>
      </c>
    </row>
    <row r="300" spans="1:10" ht="13.5" thickBot="1" x14ac:dyDescent="0.25">
      <c r="A300" s="3" t="s">
        <v>1625</v>
      </c>
      <c r="B300" s="4" t="s">
        <v>1821</v>
      </c>
      <c r="C300" s="5" t="s">
        <v>1625</v>
      </c>
      <c r="D300" s="6" t="s">
        <v>37</v>
      </c>
      <c r="E300" s="6" t="s">
        <v>44</v>
      </c>
      <c r="F300" s="3" t="s">
        <v>1625</v>
      </c>
      <c r="G300" s="7">
        <v>3.6600000000000001E-2</v>
      </c>
      <c r="H300" s="8">
        <v>41456</v>
      </c>
      <c r="I300" s="6" t="s">
        <v>45</v>
      </c>
      <c r="J300" s="6" t="s">
        <v>37</v>
      </c>
    </row>
    <row r="301" spans="1:10" ht="13.5" thickBot="1" x14ac:dyDescent="0.25">
      <c r="A301" s="3" t="s">
        <v>1625</v>
      </c>
      <c r="B301" s="4" t="s">
        <v>1822</v>
      </c>
      <c r="C301" s="5" t="s">
        <v>1625</v>
      </c>
      <c r="D301" s="6" t="s">
        <v>37</v>
      </c>
      <c r="E301" s="6" t="s">
        <v>35</v>
      </c>
      <c r="F301" s="3" t="s">
        <v>1625</v>
      </c>
      <c r="G301" s="7">
        <v>6.3200000000000006E-2</v>
      </c>
      <c r="H301" s="8">
        <v>41275</v>
      </c>
      <c r="I301" s="6" t="s">
        <v>45</v>
      </c>
      <c r="J301" s="6" t="s">
        <v>37</v>
      </c>
    </row>
    <row r="302" spans="1:10" ht="13.5" thickBot="1" x14ac:dyDescent="0.25">
      <c r="A302" s="3" t="s">
        <v>1625</v>
      </c>
      <c r="B302" s="4" t="s">
        <v>1823</v>
      </c>
      <c r="C302" s="5" t="s">
        <v>1625</v>
      </c>
      <c r="D302" s="6" t="s">
        <v>37</v>
      </c>
      <c r="E302" s="6" t="s">
        <v>35</v>
      </c>
      <c r="F302" s="3" t="s">
        <v>1625</v>
      </c>
      <c r="G302" s="7">
        <v>0.09</v>
      </c>
      <c r="H302" s="8">
        <v>41091</v>
      </c>
      <c r="I302" s="6" t="s">
        <v>45</v>
      </c>
      <c r="J302" s="6" t="s">
        <v>37</v>
      </c>
    </row>
    <row r="303" spans="1:10" ht="13.5" thickBot="1" x14ac:dyDescent="0.25">
      <c r="A303" s="3" t="s">
        <v>1625</v>
      </c>
      <c r="B303" s="4" t="s">
        <v>2042</v>
      </c>
      <c r="C303" s="5" t="s">
        <v>2043</v>
      </c>
      <c r="D303" s="6" t="s">
        <v>34</v>
      </c>
      <c r="E303" s="6" t="s">
        <v>35</v>
      </c>
      <c r="F303" s="3" t="s">
        <v>1625</v>
      </c>
      <c r="G303" s="7">
        <v>2.76</v>
      </c>
      <c r="H303" s="8">
        <v>41821</v>
      </c>
      <c r="I303" s="6" t="s">
        <v>36</v>
      </c>
      <c r="J303" s="6" t="s">
        <v>37</v>
      </c>
    </row>
    <row r="304" spans="1:10" ht="13.5" thickBot="1" x14ac:dyDescent="0.25">
      <c r="A304" s="3" t="s">
        <v>1625</v>
      </c>
      <c r="B304" s="4" t="s">
        <v>1824</v>
      </c>
      <c r="C304" s="5" t="s">
        <v>1625</v>
      </c>
      <c r="D304" s="6" t="s">
        <v>37</v>
      </c>
      <c r="E304" s="6" t="s">
        <v>35</v>
      </c>
      <c r="F304" s="3" t="s">
        <v>1625</v>
      </c>
      <c r="G304" s="7">
        <v>8.48E-2</v>
      </c>
      <c r="H304" s="8">
        <v>41091</v>
      </c>
      <c r="I304" s="6" t="s">
        <v>36</v>
      </c>
      <c r="J304" s="6" t="s">
        <v>37</v>
      </c>
    </row>
    <row r="305" spans="1:10" ht="13.5" thickBot="1" x14ac:dyDescent="0.25">
      <c r="A305" s="3" t="s">
        <v>1625</v>
      </c>
      <c r="B305" s="4" t="s">
        <v>1825</v>
      </c>
      <c r="C305" s="5" t="s">
        <v>1625</v>
      </c>
      <c r="D305" s="6" t="s">
        <v>37</v>
      </c>
      <c r="E305" s="6" t="s">
        <v>35</v>
      </c>
      <c r="F305" s="3" t="s">
        <v>1625</v>
      </c>
      <c r="G305" s="7">
        <v>0.1457</v>
      </c>
      <c r="H305" s="8">
        <v>40544</v>
      </c>
      <c r="I305" s="6" t="s">
        <v>36</v>
      </c>
      <c r="J305" s="6" t="s">
        <v>37</v>
      </c>
    </row>
    <row r="306" spans="1:10" ht="13.5" thickBot="1" x14ac:dyDescent="0.25">
      <c r="A306" s="3" t="s">
        <v>1625</v>
      </c>
      <c r="B306" s="4" t="s">
        <v>1826</v>
      </c>
      <c r="C306" s="5" t="s">
        <v>1625</v>
      </c>
      <c r="D306" s="6" t="s">
        <v>37</v>
      </c>
      <c r="E306" s="6" t="s">
        <v>35</v>
      </c>
      <c r="F306" s="3" t="s">
        <v>1625</v>
      </c>
      <c r="G306" s="7">
        <v>0.111</v>
      </c>
      <c r="H306" s="8">
        <v>41183</v>
      </c>
      <c r="I306" s="6" t="s">
        <v>36</v>
      </c>
      <c r="J306" s="6" t="s">
        <v>37</v>
      </c>
    </row>
    <row r="307" spans="1:10" ht="13.5" thickBot="1" x14ac:dyDescent="0.25">
      <c r="A307" s="3" t="s">
        <v>1625</v>
      </c>
      <c r="B307" s="4" t="s">
        <v>1827</v>
      </c>
      <c r="C307" s="5" t="s">
        <v>1828</v>
      </c>
      <c r="D307" s="6" t="s">
        <v>37</v>
      </c>
      <c r="E307" s="6" t="s">
        <v>44</v>
      </c>
      <c r="F307" s="3" t="s">
        <v>1625</v>
      </c>
      <c r="G307" s="7">
        <v>1.2E-2</v>
      </c>
      <c r="H307" s="8">
        <v>41730</v>
      </c>
      <c r="I307" s="6" t="s">
        <v>36</v>
      </c>
      <c r="J307" s="6" t="s">
        <v>37</v>
      </c>
    </row>
    <row r="308" spans="1:10" ht="13.5" thickBot="1" x14ac:dyDescent="0.25">
      <c r="A308" s="3" t="s">
        <v>1625</v>
      </c>
      <c r="B308" s="4" t="s">
        <v>1829</v>
      </c>
      <c r="C308" s="5" t="s">
        <v>1830</v>
      </c>
      <c r="D308" s="6" t="s">
        <v>37</v>
      </c>
      <c r="E308" s="6" t="s">
        <v>35</v>
      </c>
      <c r="F308" s="3" t="s">
        <v>1625</v>
      </c>
      <c r="G308" s="7">
        <v>0.93579999999999997</v>
      </c>
      <c r="H308" s="8">
        <v>41821</v>
      </c>
      <c r="I308" s="6" t="s">
        <v>36</v>
      </c>
      <c r="J308" s="6" t="s">
        <v>37</v>
      </c>
    </row>
    <row r="309" spans="1:10" ht="13.5" thickBot="1" x14ac:dyDescent="0.25">
      <c r="A309" s="3" t="s">
        <v>1625</v>
      </c>
      <c r="B309" s="4" t="s">
        <v>1831</v>
      </c>
      <c r="C309" s="5" t="s">
        <v>1830</v>
      </c>
      <c r="D309" s="6" t="s">
        <v>37</v>
      </c>
      <c r="E309" s="6" t="s">
        <v>35</v>
      </c>
      <c r="F309" s="3" t="s">
        <v>1625</v>
      </c>
      <c r="G309" s="7">
        <v>3.0059</v>
      </c>
      <c r="H309" s="8">
        <v>41548</v>
      </c>
      <c r="I309" s="6" t="s">
        <v>36</v>
      </c>
      <c r="J309" s="6" t="s">
        <v>37</v>
      </c>
    </row>
    <row r="310" spans="1:10" ht="13.5" thickBot="1" x14ac:dyDescent="0.25">
      <c r="A310" s="3" t="s">
        <v>1625</v>
      </c>
      <c r="B310" s="4" t="s">
        <v>1832</v>
      </c>
      <c r="C310" s="5" t="s">
        <v>1830</v>
      </c>
      <c r="D310" s="6" t="s">
        <v>37</v>
      </c>
      <c r="E310" s="6" t="s">
        <v>35</v>
      </c>
      <c r="F310" s="3" t="s">
        <v>1625</v>
      </c>
      <c r="G310" s="7">
        <v>3.4270999999999998</v>
      </c>
      <c r="H310" s="8">
        <v>41730</v>
      </c>
      <c r="I310" s="6" t="s">
        <v>36</v>
      </c>
      <c r="J310" s="6" t="s">
        <v>37</v>
      </c>
    </row>
    <row r="311" spans="1:10" ht="13.5" thickBot="1" x14ac:dyDescent="0.25">
      <c r="A311" s="3" t="s">
        <v>1625</v>
      </c>
      <c r="B311" s="4" t="s">
        <v>1833</v>
      </c>
      <c r="C311" s="5" t="s">
        <v>1830</v>
      </c>
      <c r="D311" s="6" t="s">
        <v>37</v>
      </c>
      <c r="E311" s="6" t="s">
        <v>35</v>
      </c>
      <c r="F311" s="3" t="s">
        <v>1625</v>
      </c>
      <c r="G311" s="7">
        <v>1.1813</v>
      </c>
      <c r="H311" s="8">
        <v>41730</v>
      </c>
      <c r="I311" s="6" t="s">
        <v>36</v>
      </c>
      <c r="J311" s="6" t="s">
        <v>37</v>
      </c>
    </row>
    <row r="312" spans="1:10" ht="13.5" thickBot="1" x14ac:dyDescent="0.25">
      <c r="A312" s="3" t="s">
        <v>1625</v>
      </c>
      <c r="B312" s="4" t="s">
        <v>1834</v>
      </c>
      <c r="C312" s="5" t="s">
        <v>1830</v>
      </c>
      <c r="D312" s="6" t="s">
        <v>37</v>
      </c>
      <c r="E312" s="6" t="s">
        <v>35</v>
      </c>
      <c r="F312" s="3" t="s">
        <v>1625</v>
      </c>
      <c r="G312" s="7">
        <v>1.98</v>
      </c>
      <c r="H312" s="8">
        <v>41821</v>
      </c>
      <c r="I312" s="6" t="s">
        <v>36</v>
      </c>
      <c r="J312" s="6" t="s">
        <v>37</v>
      </c>
    </row>
    <row r="313" spans="1:10" ht="13.5" thickBot="1" x14ac:dyDescent="0.25">
      <c r="A313" s="3" t="s">
        <v>1625</v>
      </c>
      <c r="B313" s="4" t="s">
        <v>1835</v>
      </c>
      <c r="C313" s="5" t="s">
        <v>1836</v>
      </c>
      <c r="D313" s="6" t="s">
        <v>34</v>
      </c>
      <c r="E313" s="6" t="s">
        <v>35</v>
      </c>
      <c r="F313" s="3" t="s">
        <v>1625</v>
      </c>
      <c r="G313" s="7">
        <v>0.6</v>
      </c>
      <c r="H313" s="8">
        <v>41456</v>
      </c>
      <c r="I313" s="6" t="s">
        <v>36</v>
      </c>
      <c r="J313" s="6" t="s">
        <v>37</v>
      </c>
    </row>
    <row r="314" spans="1:10" ht="13.5" thickBot="1" x14ac:dyDescent="0.25">
      <c r="A314" s="3" t="s">
        <v>934</v>
      </c>
      <c r="B314" s="4" t="s">
        <v>1837</v>
      </c>
      <c r="C314" s="5" t="s">
        <v>1838</v>
      </c>
      <c r="D314" s="6" t="s">
        <v>34</v>
      </c>
      <c r="E314" s="6" t="s">
        <v>35</v>
      </c>
      <c r="F314" s="3" t="s">
        <v>1625</v>
      </c>
      <c r="G314" s="7">
        <v>0.22800000000000001</v>
      </c>
      <c r="H314" s="8">
        <v>41730</v>
      </c>
      <c r="I314" s="6" t="s">
        <v>36</v>
      </c>
      <c r="J314" s="6" t="s">
        <v>37</v>
      </c>
    </row>
    <row r="315" spans="1:10" ht="13.5" thickBot="1" x14ac:dyDescent="0.25">
      <c r="A315" s="3" t="s">
        <v>1625</v>
      </c>
      <c r="B315" s="4" t="s">
        <v>2044</v>
      </c>
      <c r="C315" s="5" t="s">
        <v>1625</v>
      </c>
      <c r="D315" s="6" t="s">
        <v>37</v>
      </c>
      <c r="E315" s="6" t="s">
        <v>35</v>
      </c>
      <c r="F315" s="3" t="s">
        <v>1625</v>
      </c>
      <c r="G315" s="7">
        <v>1.9199999999999998E-2</v>
      </c>
      <c r="H315" s="8">
        <v>41456</v>
      </c>
      <c r="I315" s="6" t="s">
        <v>46</v>
      </c>
      <c r="J315" s="6" t="s">
        <v>34</v>
      </c>
    </row>
    <row r="316" spans="1:10" ht="13.5" thickBot="1" x14ac:dyDescent="0.25">
      <c r="A316" s="3" t="s">
        <v>1625</v>
      </c>
      <c r="B316" s="4" t="s">
        <v>2045</v>
      </c>
      <c r="C316" s="5" t="s">
        <v>1625</v>
      </c>
      <c r="D316" s="6" t="s">
        <v>37</v>
      </c>
      <c r="E316" s="6" t="s">
        <v>44</v>
      </c>
      <c r="F316" s="3" t="s">
        <v>1625</v>
      </c>
      <c r="G316" s="7">
        <v>0.10979999999999999</v>
      </c>
      <c r="H316" s="8">
        <v>41456</v>
      </c>
      <c r="I316" s="6" t="s">
        <v>46</v>
      </c>
      <c r="J316" s="6" t="s">
        <v>34</v>
      </c>
    </row>
    <row r="317" spans="1:10" ht="13.5" thickBot="1" x14ac:dyDescent="0.25">
      <c r="A317" s="3" t="s">
        <v>1625</v>
      </c>
      <c r="B317" s="4" t="s">
        <v>1840</v>
      </c>
      <c r="C317" s="5" t="s">
        <v>1841</v>
      </c>
      <c r="D317" s="6" t="s">
        <v>34</v>
      </c>
      <c r="E317" s="6" t="s">
        <v>995</v>
      </c>
      <c r="F317" s="3" t="s">
        <v>1625</v>
      </c>
      <c r="G317" s="7">
        <v>0.22919999999999999</v>
      </c>
      <c r="H317" s="8">
        <v>41426</v>
      </c>
      <c r="I317" s="6" t="s">
        <v>36</v>
      </c>
      <c r="J317" s="6" t="s">
        <v>37</v>
      </c>
    </row>
    <row r="318" spans="1:10" ht="13.5" thickBot="1" x14ac:dyDescent="0.25">
      <c r="A318" s="3" t="s">
        <v>1625</v>
      </c>
      <c r="B318" s="4" t="s">
        <v>1842</v>
      </c>
      <c r="C318" s="5" t="s">
        <v>1839</v>
      </c>
      <c r="D318" s="6" t="s">
        <v>34</v>
      </c>
      <c r="E318" s="6" t="s">
        <v>35</v>
      </c>
      <c r="F318" s="3" t="s">
        <v>1625</v>
      </c>
      <c r="G318" s="7">
        <v>1.9986999999999999</v>
      </c>
      <c r="H318" s="8">
        <v>41730</v>
      </c>
      <c r="I318" s="6" t="s">
        <v>36</v>
      </c>
      <c r="J318" s="6" t="s">
        <v>37</v>
      </c>
    </row>
    <row r="319" spans="1:10" ht="13.5" thickBot="1" x14ac:dyDescent="0.25">
      <c r="A319" s="3" t="s">
        <v>1625</v>
      </c>
      <c r="B319" s="4" t="s">
        <v>1843</v>
      </c>
      <c r="C319" s="5" t="s">
        <v>1680</v>
      </c>
      <c r="D319" s="6" t="s">
        <v>34</v>
      </c>
      <c r="E319" s="6" t="s">
        <v>995</v>
      </c>
      <c r="F319" s="3" t="s">
        <v>1625</v>
      </c>
      <c r="G319" s="7">
        <v>1.9295</v>
      </c>
      <c r="H319" s="8">
        <v>41640</v>
      </c>
      <c r="I319" s="6" t="s">
        <v>36</v>
      </c>
      <c r="J319" s="6" t="s">
        <v>37</v>
      </c>
    </row>
    <row r="320" spans="1:10" ht="13.5" thickBot="1" x14ac:dyDescent="0.25">
      <c r="A320" s="3" t="s">
        <v>1625</v>
      </c>
      <c r="B320" s="4" t="s">
        <v>1681</v>
      </c>
      <c r="C320" s="5" t="s">
        <v>1680</v>
      </c>
      <c r="D320" s="6" t="s">
        <v>34</v>
      </c>
      <c r="E320" s="6" t="s">
        <v>44</v>
      </c>
      <c r="F320" s="3" t="s">
        <v>1625</v>
      </c>
      <c r="G320" s="7">
        <v>0.45810000000000001</v>
      </c>
      <c r="H320" s="8">
        <v>41365</v>
      </c>
      <c r="I320" s="6" t="s">
        <v>36</v>
      </c>
      <c r="J320" s="6" t="s">
        <v>37</v>
      </c>
    </row>
    <row r="321" spans="1:10" ht="13.5" thickBot="1" x14ac:dyDescent="0.25">
      <c r="A321" s="3" t="s">
        <v>1625</v>
      </c>
      <c r="B321" s="4" t="s">
        <v>1682</v>
      </c>
      <c r="C321" s="5" t="s">
        <v>1683</v>
      </c>
      <c r="D321" s="6" t="s">
        <v>34</v>
      </c>
      <c r="E321" s="6" t="s">
        <v>44</v>
      </c>
      <c r="F321" s="3" t="s">
        <v>1625</v>
      </c>
      <c r="G321" s="7">
        <v>4.4249999999999998</v>
      </c>
      <c r="H321" s="8">
        <v>41548</v>
      </c>
      <c r="I321" s="6" t="s">
        <v>36</v>
      </c>
      <c r="J321" s="6" t="s">
        <v>37</v>
      </c>
    </row>
    <row r="322" spans="1:10" ht="13.5" thickBot="1" x14ac:dyDescent="0.25">
      <c r="A322" s="3" t="s">
        <v>1625</v>
      </c>
      <c r="B322" s="4" t="s">
        <v>1684</v>
      </c>
      <c r="C322" s="5" t="s">
        <v>1680</v>
      </c>
      <c r="D322" s="6" t="s">
        <v>34</v>
      </c>
      <c r="E322" s="6" t="s">
        <v>995</v>
      </c>
      <c r="F322" s="3" t="s">
        <v>1625</v>
      </c>
      <c r="G322" s="7">
        <v>0.52759999999999996</v>
      </c>
      <c r="H322" s="8">
        <v>41746</v>
      </c>
      <c r="I322" s="6" t="s">
        <v>36</v>
      </c>
      <c r="J322" s="6" t="s">
        <v>37</v>
      </c>
    </row>
    <row r="323" spans="1:10" ht="13.5" thickBot="1" x14ac:dyDescent="0.25">
      <c r="A323" s="3" t="s">
        <v>1625</v>
      </c>
      <c r="B323" s="4" t="s">
        <v>1685</v>
      </c>
      <c r="C323" s="5" t="s">
        <v>1680</v>
      </c>
      <c r="D323" s="6" t="s">
        <v>34</v>
      </c>
      <c r="E323" s="6" t="s">
        <v>44</v>
      </c>
      <c r="F323" s="3" t="s">
        <v>1625</v>
      </c>
      <c r="G323" s="7">
        <v>0.58799999999999997</v>
      </c>
      <c r="H323" s="8">
        <v>41456</v>
      </c>
      <c r="I323" s="6" t="s">
        <v>36</v>
      </c>
      <c r="J323" s="6" t="s">
        <v>37</v>
      </c>
    </row>
    <row r="324" spans="1:10" ht="13.5" thickBot="1" x14ac:dyDescent="0.25">
      <c r="A324" s="3" t="s">
        <v>1625</v>
      </c>
      <c r="B324" s="4" t="s">
        <v>1686</v>
      </c>
      <c r="C324" s="5" t="s">
        <v>1687</v>
      </c>
      <c r="D324" s="6" t="s">
        <v>34</v>
      </c>
      <c r="E324" s="6" t="s">
        <v>35</v>
      </c>
      <c r="F324" s="3" t="s">
        <v>1625</v>
      </c>
      <c r="G324" s="7">
        <v>0.12</v>
      </c>
      <c r="H324" s="8">
        <v>41548</v>
      </c>
      <c r="I324" s="6" t="s">
        <v>36</v>
      </c>
      <c r="J324" s="6" t="s">
        <v>37</v>
      </c>
    </row>
    <row r="325" spans="1:10" ht="13.5" thickBot="1" x14ac:dyDescent="0.25">
      <c r="A325" s="3" t="s">
        <v>1625</v>
      </c>
      <c r="B325" s="4" t="s">
        <v>1688</v>
      </c>
      <c r="C325" s="5" t="s">
        <v>1687</v>
      </c>
      <c r="D325" s="6" t="s">
        <v>34</v>
      </c>
      <c r="E325" s="6" t="s">
        <v>35</v>
      </c>
      <c r="F325" s="3" t="s">
        <v>1625</v>
      </c>
      <c r="G325" s="7">
        <v>0.108</v>
      </c>
      <c r="H325" s="8">
        <v>41183</v>
      </c>
      <c r="I325" s="6" t="s">
        <v>36</v>
      </c>
      <c r="J325" s="6" t="s">
        <v>37</v>
      </c>
    </row>
    <row r="326" spans="1:10" ht="13.5" thickBot="1" x14ac:dyDescent="0.25">
      <c r="A326" s="3" t="s">
        <v>1625</v>
      </c>
      <c r="B326" s="4" t="s">
        <v>1689</v>
      </c>
      <c r="C326" s="5" t="s">
        <v>1690</v>
      </c>
      <c r="D326" s="6" t="s">
        <v>34</v>
      </c>
      <c r="E326" s="6" t="s">
        <v>35</v>
      </c>
      <c r="F326" s="3" t="s">
        <v>1625</v>
      </c>
      <c r="G326" s="7">
        <v>0.16800000000000001</v>
      </c>
      <c r="H326" s="8">
        <v>41640</v>
      </c>
      <c r="I326" s="6" t="s">
        <v>36</v>
      </c>
      <c r="J326" s="6" t="s">
        <v>37</v>
      </c>
    </row>
    <row r="327" spans="1:10" ht="13.5" thickBot="1" x14ac:dyDescent="0.25">
      <c r="A327" s="3" t="s">
        <v>1625</v>
      </c>
      <c r="B327" s="4" t="s">
        <v>1358</v>
      </c>
      <c r="C327" s="5" t="s">
        <v>1690</v>
      </c>
      <c r="D327" s="6" t="s">
        <v>34</v>
      </c>
      <c r="E327" s="6" t="s">
        <v>35</v>
      </c>
      <c r="F327" s="3" t="s">
        <v>1625</v>
      </c>
      <c r="G327" s="7">
        <v>6.3E-2</v>
      </c>
      <c r="H327" s="8">
        <v>41091</v>
      </c>
      <c r="I327" s="6" t="s">
        <v>36</v>
      </c>
      <c r="J327" s="6" t="s">
        <v>37</v>
      </c>
    </row>
    <row r="328" spans="1:10" ht="13.5" thickBot="1" x14ac:dyDescent="0.25">
      <c r="A328" s="3" t="s">
        <v>1625</v>
      </c>
      <c r="B328" s="4" t="s">
        <v>1894</v>
      </c>
      <c r="C328" s="5" t="s">
        <v>1690</v>
      </c>
      <c r="D328" s="6" t="s">
        <v>34</v>
      </c>
      <c r="E328" s="6" t="s">
        <v>35</v>
      </c>
      <c r="F328" s="3" t="s">
        <v>1625</v>
      </c>
      <c r="G328" s="7">
        <v>0.12620000000000001</v>
      </c>
      <c r="H328" s="8">
        <v>41091</v>
      </c>
      <c r="I328" s="6" t="s">
        <v>36</v>
      </c>
      <c r="J328" s="6" t="s">
        <v>37</v>
      </c>
    </row>
    <row r="329" spans="1:10" ht="13.5" thickBot="1" x14ac:dyDescent="0.25">
      <c r="A329" s="3" t="s">
        <v>1625</v>
      </c>
      <c r="B329" s="4" t="s">
        <v>1901</v>
      </c>
      <c r="C329" s="5" t="s">
        <v>1902</v>
      </c>
      <c r="D329" s="6" t="s">
        <v>34</v>
      </c>
      <c r="E329" s="6" t="s">
        <v>44</v>
      </c>
      <c r="F329" s="3" t="s">
        <v>1625</v>
      </c>
      <c r="G329" s="7">
        <v>2.1000000000000001E-2</v>
      </c>
      <c r="H329" s="8">
        <v>41548</v>
      </c>
      <c r="I329" s="6" t="s">
        <v>36</v>
      </c>
      <c r="J329" s="6" t="s">
        <v>37</v>
      </c>
    </row>
    <row r="330" spans="1:10" ht="13.5" thickBot="1" x14ac:dyDescent="0.25">
      <c r="A330" s="3" t="s">
        <v>1625</v>
      </c>
      <c r="B330" s="4" t="s">
        <v>1895</v>
      </c>
      <c r="C330" s="5" t="s">
        <v>1896</v>
      </c>
      <c r="D330" s="6" t="s">
        <v>34</v>
      </c>
      <c r="E330" s="6" t="s">
        <v>44</v>
      </c>
      <c r="F330" s="3" t="s">
        <v>1625</v>
      </c>
      <c r="G330" s="7">
        <v>0.94499999999999995</v>
      </c>
      <c r="H330" s="8">
        <v>41548</v>
      </c>
      <c r="I330" s="6" t="s">
        <v>36</v>
      </c>
      <c r="J330" s="6" t="s">
        <v>37</v>
      </c>
    </row>
    <row r="331" spans="1:10" ht="13.5" thickBot="1" x14ac:dyDescent="0.25">
      <c r="A331" s="3" t="s">
        <v>1625</v>
      </c>
      <c r="B331" s="4" t="s">
        <v>1897</v>
      </c>
      <c r="C331" s="5" t="s">
        <v>1898</v>
      </c>
      <c r="D331" s="6" t="s">
        <v>34</v>
      </c>
      <c r="E331" s="6" t="s">
        <v>35</v>
      </c>
      <c r="F331" s="3" t="s">
        <v>1625</v>
      </c>
      <c r="G331" s="7">
        <v>0.105</v>
      </c>
      <c r="H331" s="8">
        <v>41821</v>
      </c>
      <c r="I331" s="6" t="s">
        <v>36</v>
      </c>
      <c r="J331" s="6" t="s">
        <v>37</v>
      </c>
    </row>
    <row r="332" spans="1:10" ht="13.5" thickBot="1" x14ac:dyDescent="0.25">
      <c r="A332" s="3" t="s">
        <v>1625</v>
      </c>
      <c r="B332" s="4" t="s">
        <v>1899</v>
      </c>
      <c r="C332" s="5" t="s">
        <v>1898</v>
      </c>
      <c r="D332" s="6" t="s">
        <v>34</v>
      </c>
      <c r="E332" s="6" t="s">
        <v>35</v>
      </c>
      <c r="F332" s="3" t="s">
        <v>1625</v>
      </c>
      <c r="G332" s="7">
        <v>0.13200000000000001</v>
      </c>
      <c r="H332" s="8">
        <v>41640</v>
      </c>
      <c r="I332" s="6" t="s">
        <v>36</v>
      </c>
      <c r="J332" s="6" t="s">
        <v>37</v>
      </c>
    </row>
    <row r="333" spans="1:10" ht="13.5" thickBot="1" x14ac:dyDescent="0.25">
      <c r="A333" s="3" t="s">
        <v>1625</v>
      </c>
      <c r="B333" s="4" t="s">
        <v>1900</v>
      </c>
      <c r="C333" s="5" t="s">
        <v>1898</v>
      </c>
      <c r="D333" s="6" t="s">
        <v>34</v>
      </c>
      <c r="E333" s="6" t="s">
        <v>35</v>
      </c>
      <c r="F333" s="3" t="s">
        <v>1625</v>
      </c>
      <c r="G333" s="7">
        <v>0.24</v>
      </c>
      <c r="H333" s="8">
        <v>41456</v>
      </c>
      <c r="I333" s="6" t="s">
        <v>36</v>
      </c>
      <c r="J333" s="6" t="s">
        <v>37</v>
      </c>
    </row>
    <row r="334" spans="1:10" ht="13.5" thickBot="1" x14ac:dyDescent="0.25">
      <c r="A334" s="3" t="s">
        <v>1625</v>
      </c>
      <c r="B334" s="4" t="s">
        <v>1905</v>
      </c>
      <c r="C334" s="5" t="s">
        <v>1904</v>
      </c>
      <c r="D334" s="6" t="s">
        <v>34</v>
      </c>
      <c r="E334" s="6" t="s">
        <v>44</v>
      </c>
      <c r="F334" s="3" t="s">
        <v>1625</v>
      </c>
      <c r="G334" s="7">
        <v>0.22509999999999999</v>
      </c>
      <c r="H334" s="8">
        <v>41183</v>
      </c>
      <c r="I334" s="6" t="s">
        <v>36</v>
      </c>
      <c r="J334" s="6" t="s">
        <v>37</v>
      </c>
    </row>
    <row r="335" spans="1:10" ht="13.5" thickBot="1" x14ac:dyDescent="0.25">
      <c r="A335" s="3" t="s">
        <v>1625</v>
      </c>
      <c r="B335" s="4" t="s">
        <v>1903</v>
      </c>
      <c r="C335" s="5" t="s">
        <v>1904</v>
      </c>
      <c r="D335" s="6" t="s">
        <v>34</v>
      </c>
      <c r="E335" s="6" t="s">
        <v>35</v>
      </c>
      <c r="F335" s="3" t="s">
        <v>1625</v>
      </c>
      <c r="G335" s="7">
        <v>3.5999999999999997E-2</v>
      </c>
      <c r="H335" s="8">
        <v>41456</v>
      </c>
      <c r="I335" s="6" t="s">
        <v>36</v>
      </c>
      <c r="J335" s="6" t="s">
        <v>37</v>
      </c>
    </row>
    <row r="336" spans="1:10" ht="13.5" thickBot="1" x14ac:dyDescent="0.25">
      <c r="A336" s="3" t="s">
        <v>1625</v>
      </c>
      <c r="B336" s="4" t="s">
        <v>1906</v>
      </c>
      <c r="C336" s="5" t="s">
        <v>1904</v>
      </c>
      <c r="D336" s="6" t="s">
        <v>34</v>
      </c>
      <c r="E336" s="6" t="s">
        <v>35</v>
      </c>
      <c r="F336" s="3" t="s">
        <v>1625</v>
      </c>
      <c r="G336" s="7">
        <v>4.4999999999999998E-2</v>
      </c>
      <c r="H336" s="8">
        <v>41456</v>
      </c>
      <c r="I336" s="6" t="s">
        <v>36</v>
      </c>
      <c r="J336" s="6" t="s">
        <v>37</v>
      </c>
    </row>
    <row r="337" spans="1:10" ht="13.5" thickBot="1" x14ac:dyDescent="0.25">
      <c r="A337" s="3" t="s">
        <v>1625</v>
      </c>
      <c r="B337" s="4" t="s">
        <v>1907</v>
      </c>
      <c r="C337" s="5" t="s">
        <v>1904</v>
      </c>
      <c r="D337" s="6" t="s">
        <v>34</v>
      </c>
      <c r="E337" s="6" t="s">
        <v>35</v>
      </c>
      <c r="F337" s="3" t="s">
        <v>1625</v>
      </c>
      <c r="G337" s="7">
        <v>0.06</v>
      </c>
      <c r="H337" s="8">
        <v>41456</v>
      </c>
      <c r="I337" s="6" t="s">
        <v>36</v>
      </c>
      <c r="J337" s="6" t="s">
        <v>37</v>
      </c>
    </row>
    <row r="338" spans="1:10" ht="13.5" thickBot="1" x14ac:dyDescent="0.25">
      <c r="A338" s="3" t="s">
        <v>1973</v>
      </c>
      <c r="B338" s="4" t="s">
        <v>1767</v>
      </c>
      <c r="C338" s="5" t="s">
        <v>1768</v>
      </c>
      <c r="D338" s="6" t="s">
        <v>34</v>
      </c>
      <c r="E338" s="6" t="s">
        <v>44</v>
      </c>
      <c r="F338" s="3" t="s">
        <v>1625</v>
      </c>
      <c r="G338" s="7">
        <v>45.9375</v>
      </c>
      <c r="H338" s="8">
        <v>41851</v>
      </c>
      <c r="I338" s="6" t="s">
        <v>36</v>
      </c>
      <c r="J338" s="6" t="s">
        <v>37</v>
      </c>
    </row>
    <row r="339" spans="1:10" ht="13.5" thickBot="1" x14ac:dyDescent="0.25">
      <c r="A339" s="3" t="s">
        <v>1625</v>
      </c>
      <c r="B339" s="4" t="s">
        <v>1908</v>
      </c>
      <c r="C339" s="5" t="s">
        <v>1909</v>
      </c>
      <c r="D339" s="6" t="s">
        <v>34</v>
      </c>
      <c r="E339" s="6" t="s">
        <v>44</v>
      </c>
      <c r="F339" s="3" t="s">
        <v>1625</v>
      </c>
      <c r="G339" s="7">
        <v>0.56659999999999999</v>
      </c>
      <c r="H339" s="8">
        <v>41730</v>
      </c>
      <c r="I339" s="6" t="s">
        <v>36</v>
      </c>
      <c r="J339" s="6" t="s">
        <v>37</v>
      </c>
    </row>
    <row r="340" spans="1:10" ht="13.5" thickBot="1" x14ac:dyDescent="0.25">
      <c r="A340" s="3" t="s">
        <v>1625</v>
      </c>
      <c r="B340" s="4" t="s">
        <v>1910</v>
      </c>
      <c r="C340" s="5" t="s">
        <v>1909</v>
      </c>
      <c r="D340" s="6" t="s">
        <v>34</v>
      </c>
      <c r="E340" s="6" t="s">
        <v>44</v>
      </c>
      <c r="F340" s="3" t="s">
        <v>1625</v>
      </c>
      <c r="G340" s="7">
        <v>1.0795999999999999</v>
      </c>
      <c r="H340" s="8">
        <v>41730</v>
      </c>
      <c r="I340" s="6" t="s">
        <v>36</v>
      </c>
      <c r="J340" s="6" t="s">
        <v>37</v>
      </c>
    </row>
    <row r="341" spans="1:10" ht="13.5" thickBot="1" x14ac:dyDescent="0.25">
      <c r="A341" s="3" t="s">
        <v>1625</v>
      </c>
      <c r="B341" s="4" t="s">
        <v>1911</v>
      </c>
      <c r="C341" s="5" t="s">
        <v>1912</v>
      </c>
      <c r="D341" s="6" t="s">
        <v>34</v>
      </c>
      <c r="E341" s="6" t="s">
        <v>35</v>
      </c>
      <c r="F341" s="3" t="s">
        <v>1625</v>
      </c>
      <c r="G341" s="7">
        <v>4.3804999999999996</v>
      </c>
      <c r="H341" s="8">
        <v>41730</v>
      </c>
      <c r="I341" s="6" t="s">
        <v>36</v>
      </c>
      <c r="J341" s="6" t="s">
        <v>37</v>
      </c>
    </row>
    <row r="342" spans="1:10" ht="13.5" thickBot="1" x14ac:dyDescent="0.25">
      <c r="A342" s="3" t="s">
        <v>1625</v>
      </c>
      <c r="B342" s="4" t="s">
        <v>1913</v>
      </c>
      <c r="C342" s="5" t="s">
        <v>1914</v>
      </c>
      <c r="D342" s="6" t="s">
        <v>34</v>
      </c>
      <c r="E342" s="6" t="s">
        <v>35</v>
      </c>
      <c r="F342" s="3" t="s">
        <v>1625</v>
      </c>
      <c r="G342" s="7">
        <v>0.108</v>
      </c>
      <c r="H342" s="8">
        <v>41821</v>
      </c>
      <c r="I342" s="6" t="s">
        <v>36</v>
      </c>
      <c r="J342" s="6" t="s">
        <v>37</v>
      </c>
    </row>
    <row r="343" spans="1:10" ht="13.5" thickBot="1" x14ac:dyDescent="0.25">
      <c r="A343" s="3" t="s">
        <v>1625</v>
      </c>
      <c r="B343" s="4" t="s">
        <v>1915</v>
      </c>
      <c r="C343" s="5" t="s">
        <v>1914</v>
      </c>
      <c r="D343" s="6" t="s">
        <v>34</v>
      </c>
      <c r="E343" s="6" t="s">
        <v>35</v>
      </c>
      <c r="F343" s="3" t="s">
        <v>1625</v>
      </c>
      <c r="G343" s="7">
        <v>0.49130000000000001</v>
      </c>
      <c r="H343" s="8">
        <v>41091</v>
      </c>
      <c r="I343" s="6" t="s">
        <v>36</v>
      </c>
      <c r="J343" s="6" t="s">
        <v>37</v>
      </c>
    </row>
    <row r="344" spans="1:10" ht="13.5" thickBot="1" x14ac:dyDescent="0.25">
      <c r="A344" s="3" t="s">
        <v>1625</v>
      </c>
      <c r="B344" s="4" t="s">
        <v>1916</v>
      </c>
      <c r="C344" s="5" t="s">
        <v>1914</v>
      </c>
      <c r="D344" s="6" t="s">
        <v>34</v>
      </c>
      <c r="E344" s="6" t="s">
        <v>44</v>
      </c>
      <c r="F344" s="3" t="s">
        <v>1625</v>
      </c>
      <c r="G344" s="7">
        <v>0.58320000000000005</v>
      </c>
      <c r="H344" s="8">
        <v>41365</v>
      </c>
      <c r="I344" s="6" t="s">
        <v>36</v>
      </c>
      <c r="J344" s="6" t="s">
        <v>37</v>
      </c>
    </row>
    <row r="345" spans="1:10" ht="13.5" thickBot="1" x14ac:dyDescent="0.25">
      <c r="A345" s="3" t="s">
        <v>1625</v>
      </c>
      <c r="B345" s="4" t="s">
        <v>2046</v>
      </c>
      <c r="C345" s="5" t="s">
        <v>1919</v>
      </c>
      <c r="D345" s="6" t="s">
        <v>34</v>
      </c>
      <c r="E345" s="6" t="s">
        <v>35</v>
      </c>
      <c r="F345" s="3" t="s">
        <v>1625</v>
      </c>
      <c r="G345" s="7">
        <v>0.66</v>
      </c>
      <c r="H345" s="8">
        <v>41730</v>
      </c>
      <c r="I345" s="6" t="s">
        <v>36</v>
      </c>
      <c r="J345" s="6" t="s">
        <v>37</v>
      </c>
    </row>
    <row r="346" spans="1:10" ht="13.5" thickBot="1" x14ac:dyDescent="0.25">
      <c r="A346" s="3" t="s">
        <v>1625</v>
      </c>
      <c r="B346" s="4" t="s">
        <v>2047</v>
      </c>
      <c r="C346" s="5" t="s">
        <v>1918</v>
      </c>
      <c r="D346" s="6" t="s">
        <v>34</v>
      </c>
      <c r="E346" s="6" t="s">
        <v>995</v>
      </c>
      <c r="F346" s="3" t="s">
        <v>1625</v>
      </c>
      <c r="G346" s="7">
        <v>4.08</v>
      </c>
      <c r="H346" s="8">
        <v>41821</v>
      </c>
      <c r="I346" s="6" t="s">
        <v>36</v>
      </c>
      <c r="J346" s="6" t="s">
        <v>37</v>
      </c>
    </row>
    <row r="347" spans="1:10" ht="13.5" thickBot="1" x14ac:dyDescent="0.25">
      <c r="A347" s="3" t="s">
        <v>1625</v>
      </c>
      <c r="B347" s="4" t="s">
        <v>2048</v>
      </c>
      <c r="C347" s="5" t="s">
        <v>1919</v>
      </c>
      <c r="D347" s="6" t="s">
        <v>34</v>
      </c>
      <c r="E347" s="6" t="s">
        <v>995</v>
      </c>
      <c r="F347" s="3" t="s">
        <v>1625</v>
      </c>
      <c r="G347" s="7">
        <v>2.25</v>
      </c>
      <c r="H347" s="8">
        <v>41730</v>
      </c>
      <c r="I347" s="6" t="s">
        <v>36</v>
      </c>
      <c r="J347" s="6" t="s">
        <v>37</v>
      </c>
    </row>
    <row r="348" spans="1:10" ht="13.5" thickBot="1" x14ac:dyDescent="0.25">
      <c r="A348" s="3" t="s">
        <v>1625</v>
      </c>
      <c r="B348" s="4" t="s">
        <v>2049</v>
      </c>
      <c r="C348" s="5" t="s">
        <v>1914</v>
      </c>
      <c r="D348" s="6" t="s">
        <v>34</v>
      </c>
      <c r="E348" s="6" t="s">
        <v>44</v>
      </c>
      <c r="F348" s="3" t="s">
        <v>1625</v>
      </c>
      <c r="G348" s="7">
        <v>1.248</v>
      </c>
      <c r="H348" s="8">
        <v>41456</v>
      </c>
      <c r="I348" s="6" t="s">
        <v>36</v>
      </c>
      <c r="J348" s="6" t="s">
        <v>37</v>
      </c>
    </row>
    <row r="349" spans="1:10" ht="13.5" thickBot="1" x14ac:dyDescent="0.25">
      <c r="A349" s="3" t="s">
        <v>1625</v>
      </c>
      <c r="B349" s="4" t="s">
        <v>2050</v>
      </c>
      <c r="C349" s="5" t="s">
        <v>1919</v>
      </c>
      <c r="D349" s="6" t="s">
        <v>37</v>
      </c>
      <c r="E349" s="6" t="s">
        <v>44</v>
      </c>
      <c r="F349" s="3" t="s">
        <v>1625</v>
      </c>
      <c r="G349" s="7">
        <v>1.155</v>
      </c>
      <c r="H349" s="8">
        <v>41730</v>
      </c>
      <c r="I349" s="6" t="s">
        <v>36</v>
      </c>
      <c r="J349" s="6" t="s">
        <v>37</v>
      </c>
    </row>
    <row r="350" spans="1:10" ht="13.5" thickBot="1" x14ac:dyDescent="0.25">
      <c r="A350" s="3" t="s">
        <v>1625</v>
      </c>
      <c r="B350" s="4" t="s">
        <v>1917</v>
      </c>
      <c r="C350" s="5" t="s">
        <v>1914</v>
      </c>
      <c r="D350" s="6" t="s">
        <v>34</v>
      </c>
      <c r="E350" s="6" t="s">
        <v>995</v>
      </c>
      <c r="F350" s="3" t="s">
        <v>1625</v>
      </c>
      <c r="G350" s="7">
        <v>1.764</v>
      </c>
      <c r="H350" s="8">
        <v>41730</v>
      </c>
      <c r="I350" s="6" t="s">
        <v>36</v>
      </c>
      <c r="J350" s="6" t="s">
        <v>37</v>
      </c>
    </row>
    <row r="351" spans="1:10" ht="13.5" thickBot="1" x14ac:dyDescent="0.25">
      <c r="A351" s="3" t="s">
        <v>1625</v>
      </c>
      <c r="B351" s="4" t="s">
        <v>441</v>
      </c>
      <c r="C351" s="5" t="s">
        <v>442</v>
      </c>
      <c r="D351" s="6" t="s">
        <v>34</v>
      </c>
      <c r="E351" s="6" t="s">
        <v>44</v>
      </c>
      <c r="F351" s="3" t="s">
        <v>1625</v>
      </c>
      <c r="G351" s="7">
        <v>0.92310000000000003</v>
      </c>
      <c r="H351" s="8">
        <v>41548</v>
      </c>
      <c r="I351" s="6" t="s">
        <v>36</v>
      </c>
      <c r="J351" s="6" t="s">
        <v>37</v>
      </c>
    </row>
    <row r="352" spans="1:10" ht="13.5" thickBot="1" x14ac:dyDescent="0.25">
      <c r="A352" s="3" t="s">
        <v>1625</v>
      </c>
      <c r="B352" s="4" t="s">
        <v>1927</v>
      </c>
      <c r="C352" s="5" t="s">
        <v>1928</v>
      </c>
      <c r="D352" s="6" t="s">
        <v>34</v>
      </c>
      <c r="E352" s="6" t="s">
        <v>995</v>
      </c>
      <c r="F352" s="3" t="s">
        <v>1625</v>
      </c>
      <c r="G352" s="7">
        <v>0.6</v>
      </c>
      <c r="H352" s="8">
        <v>41730</v>
      </c>
      <c r="I352" s="6" t="s">
        <v>36</v>
      </c>
      <c r="J352" s="6" t="s">
        <v>37</v>
      </c>
    </row>
    <row r="353" spans="1:10" ht="13.5" thickBot="1" x14ac:dyDescent="0.25">
      <c r="A353" s="3" t="s">
        <v>1625</v>
      </c>
      <c r="B353" s="4" t="s">
        <v>1920</v>
      </c>
      <c r="C353" s="5" t="s">
        <v>1921</v>
      </c>
      <c r="D353" s="6" t="s">
        <v>34</v>
      </c>
      <c r="E353" s="6" t="s">
        <v>995</v>
      </c>
      <c r="F353" s="3" t="s">
        <v>1625</v>
      </c>
      <c r="G353" s="7">
        <v>2.0880000000000001</v>
      </c>
      <c r="H353" s="8">
        <v>41456</v>
      </c>
      <c r="I353" s="6" t="s">
        <v>36</v>
      </c>
      <c r="J353" s="6" t="s">
        <v>37</v>
      </c>
    </row>
    <row r="354" spans="1:10" ht="13.5" thickBot="1" x14ac:dyDescent="0.25">
      <c r="A354" s="3" t="s">
        <v>934</v>
      </c>
      <c r="B354" s="4" t="s">
        <v>1922</v>
      </c>
      <c r="C354" s="5" t="s">
        <v>1923</v>
      </c>
      <c r="D354" s="6" t="s">
        <v>34</v>
      </c>
      <c r="E354" s="6" t="s">
        <v>995</v>
      </c>
      <c r="F354" s="3" t="s">
        <v>1625</v>
      </c>
      <c r="G354" s="7">
        <v>5.7838000000000003</v>
      </c>
      <c r="H354" s="8">
        <v>41831</v>
      </c>
      <c r="I354" s="6" t="s">
        <v>36</v>
      </c>
      <c r="J354" s="6" t="s">
        <v>37</v>
      </c>
    </row>
    <row r="355" spans="1:10" ht="13.5" thickBot="1" x14ac:dyDescent="0.25">
      <c r="A355" s="3" t="s">
        <v>1625</v>
      </c>
      <c r="B355" s="4" t="s">
        <v>1924</v>
      </c>
      <c r="C355" s="5" t="s">
        <v>1923</v>
      </c>
      <c r="D355" s="6" t="s">
        <v>34</v>
      </c>
      <c r="E355" s="6" t="s">
        <v>995</v>
      </c>
      <c r="F355" s="3" t="s">
        <v>1625</v>
      </c>
      <c r="G355" s="7">
        <v>0.40799999999999997</v>
      </c>
      <c r="H355" s="8">
        <v>41640</v>
      </c>
      <c r="I355" s="6" t="s">
        <v>36</v>
      </c>
      <c r="J355" s="6" t="s">
        <v>37</v>
      </c>
    </row>
    <row r="356" spans="1:10" ht="13.5" thickBot="1" x14ac:dyDescent="0.25">
      <c r="A356" s="3" t="s">
        <v>934</v>
      </c>
      <c r="B356" s="4" t="s">
        <v>1925</v>
      </c>
      <c r="C356" s="5" t="s">
        <v>1923</v>
      </c>
      <c r="D356" s="6" t="s">
        <v>34</v>
      </c>
      <c r="E356" s="6" t="s">
        <v>995</v>
      </c>
      <c r="F356" s="3" t="s">
        <v>1625</v>
      </c>
      <c r="G356" s="7">
        <v>5.7838000000000003</v>
      </c>
      <c r="H356" s="8">
        <v>41852</v>
      </c>
      <c r="I356" s="6" t="s">
        <v>36</v>
      </c>
      <c r="J356" s="6" t="s">
        <v>37</v>
      </c>
    </row>
    <row r="357" spans="1:10" ht="13.5" thickBot="1" x14ac:dyDescent="0.25">
      <c r="A357" s="3" t="s">
        <v>1625</v>
      </c>
      <c r="B357" s="4" t="s">
        <v>1926</v>
      </c>
      <c r="C357" s="5" t="s">
        <v>1923</v>
      </c>
      <c r="D357" s="6" t="s">
        <v>34</v>
      </c>
      <c r="E357" s="6" t="s">
        <v>44</v>
      </c>
      <c r="F357" s="3" t="s">
        <v>1625</v>
      </c>
      <c r="G357" s="7">
        <v>0.19020000000000001</v>
      </c>
      <c r="H357" s="8">
        <v>41821</v>
      </c>
      <c r="I357" s="6" t="s">
        <v>36</v>
      </c>
      <c r="J357" s="6" t="s">
        <v>37</v>
      </c>
    </row>
    <row r="358" spans="1:10" ht="13.5" thickBot="1" x14ac:dyDescent="0.25">
      <c r="A358" s="3" t="s">
        <v>1625</v>
      </c>
      <c r="B358" s="4" t="s">
        <v>1391</v>
      </c>
      <c r="C358" s="5" t="s">
        <v>1625</v>
      </c>
      <c r="D358" s="6" t="s">
        <v>37</v>
      </c>
      <c r="E358" s="6" t="s">
        <v>35</v>
      </c>
      <c r="F358" s="3" t="s">
        <v>1625</v>
      </c>
      <c r="G358" s="7">
        <v>0.73499999999999999</v>
      </c>
      <c r="H358" s="8">
        <v>41456</v>
      </c>
      <c r="I358" s="6" t="s">
        <v>36</v>
      </c>
      <c r="J358" s="6" t="s">
        <v>37</v>
      </c>
    </row>
    <row r="359" spans="1:10" ht="13.5" thickBot="1" x14ac:dyDescent="0.25">
      <c r="A359" s="3" t="s">
        <v>1625</v>
      </c>
      <c r="B359" s="4" t="s">
        <v>1392</v>
      </c>
      <c r="C359" s="5" t="s">
        <v>1393</v>
      </c>
      <c r="D359" s="6" t="s">
        <v>34</v>
      </c>
      <c r="E359" s="6" t="s">
        <v>35</v>
      </c>
      <c r="F359" s="3" t="s">
        <v>1625</v>
      </c>
      <c r="G359" s="7">
        <v>1.08</v>
      </c>
      <c r="H359" s="8">
        <v>41640</v>
      </c>
      <c r="I359" s="6" t="s">
        <v>36</v>
      </c>
      <c r="J359" s="6" t="s">
        <v>37</v>
      </c>
    </row>
    <row r="360" spans="1:10" ht="13.5" thickBot="1" x14ac:dyDescent="0.25">
      <c r="A360" s="3" t="s">
        <v>1625</v>
      </c>
      <c r="B360" s="4" t="s">
        <v>1394</v>
      </c>
      <c r="C360" s="5" t="s">
        <v>1393</v>
      </c>
      <c r="D360" s="6" t="s">
        <v>34</v>
      </c>
      <c r="E360" s="6" t="s">
        <v>35</v>
      </c>
      <c r="F360" s="3" t="s">
        <v>1625</v>
      </c>
      <c r="G360" s="7">
        <v>0.93600000000000005</v>
      </c>
      <c r="H360" s="8">
        <v>41548</v>
      </c>
      <c r="I360" s="6" t="s">
        <v>36</v>
      </c>
      <c r="J360" s="6" t="s">
        <v>37</v>
      </c>
    </row>
    <row r="361" spans="1:10" ht="13.5" thickBot="1" x14ac:dyDescent="0.25">
      <c r="A361" s="3" t="s">
        <v>1625</v>
      </c>
      <c r="B361" s="4" t="s">
        <v>1395</v>
      </c>
      <c r="C361" s="5" t="s">
        <v>1393</v>
      </c>
      <c r="D361" s="6" t="s">
        <v>34</v>
      </c>
      <c r="E361" s="6" t="s">
        <v>35</v>
      </c>
      <c r="F361" s="3" t="s">
        <v>1625</v>
      </c>
      <c r="G361" s="7">
        <v>1.0680000000000001</v>
      </c>
      <c r="H361" s="8">
        <v>41548</v>
      </c>
      <c r="I361" s="6" t="s">
        <v>36</v>
      </c>
      <c r="J361" s="6" t="s">
        <v>37</v>
      </c>
    </row>
    <row r="362" spans="1:10" ht="13.5" thickBot="1" x14ac:dyDescent="0.25">
      <c r="A362" s="3" t="s">
        <v>1625</v>
      </c>
      <c r="B362" s="4" t="s">
        <v>1396</v>
      </c>
      <c r="C362" s="5" t="s">
        <v>1393</v>
      </c>
      <c r="D362" s="6" t="s">
        <v>34</v>
      </c>
      <c r="E362" s="6" t="s">
        <v>35</v>
      </c>
      <c r="F362" s="3" t="s">
        <v>1625</v>
      </c>
      <c r="G362" s="7">
        <v>1.476</v>
      </c>
      <c r="H362" s="8">
        <v>41640</v>
      </c>
      <c r="I362" s="6" t="s">
        <v>36</v>
      </c>
      <c r="J362" s="6" t="s">
        <v>37</v>
      </c>
    </row>
    <row r="363" spans="1:10" ht="13.5" thickBot="1" x14ac:dyDescent="0.25">
      <c r="A363" s="3" t="s">
        <v>1625</v>
      </c>
      <c r="B363" s="4" t="s">
        <v>1387</v>
      </c>
      <c r="C363" s="5" t="s">
        <v>1388</v>
      </c>
      <c r="D363" s="6" t="s">
        <v>34</v>
      </c>
      <c r="E363" s="6" t="s">
        <v>35</v>
      </c>
      <c r="F363" s="3" t="s">
        <v>1625</v>
      </c>
      <c r="G363" s="7">
        <v>1.4999999999999999E-2</v>
      </c>
      <c r="H363" s="8">
        <v>41365</v>
      </c>
      <c r="I363" s="6" t="s">
        <v>36</v>
      </c>
      <c r="J363" s="6" t="s">
        <v>37</v>
      </c>
    </row>
    <row r="364" spans="1:10" ht="13.5" thickBot="1" x14ac:dyDescent="0.25">
      <c r="A364" s="3" t="s">
        <v>1625</v>
      </c>
      <c r="B364" s="4" t="s">
        <v>1389</v>
      </c>
      <c r="C364" s="5" t="s">
        <v>1388</v>
      </c>
      <c r="D364" s="6" t="s">
        <v>34</v>
      </c>
      <c r="E364" s="6" t="s">
        <v>35</v>
      </c>
      <c r="F364" s="3" t="s">
        <v>1625</v>
      </c>
      <c r="G364" s="7">
        <v>0.03</v>
      </c>
      <c r="H364" s="8">
        <v>41456</v>
      </c>
      <c r="I364" s="6" t="s">
        <v>36</v>
      </c>
      <c r="J364" s="6" t="s">
        <v>37</v>
      </c>
    </row>
    <row r="365" spans="1:10" ht="13.5" thickBot="1" x14ac:dyDescent="0.25">
      <c r="A365" s="3" t="s">
        <v>1625</v>
      </c>
      <c r="B365" s="4" t="s">
        <v>1390</v>
      </c>
      <c r="C365" s="5" t="s">
        <v>1388</v>
      </c>
      <c r="D365" s="6" t="s">
        <v>34</v>
      </c>
      <c r="E365" s="6" t="s">
        <v>35</v>
      </c>
      <c r="F365" s="3" t="s">
        <v>1625</v>
      </c>
      <c r="G365" s="7">
        <v>4.4999999999999998E-2</v>
      </c>
      <c r="H365" s="8">
        <v>41640</v>
      </c>
      <c r="I365" s="6" t="s">
        <v>36</v>
      </c>
      <c r="J365" s="6" t="s">
        <v>37</v>
      </c>
    </row>
    <row r="366" spans="1:10" ht="13.5" thickBot="1" x14ac:dyDescent="0.25">
      <c r="A366" s="3" t="s">
        <v>1625</v>
      </c>
      <c r="B366" s="4" t="s">
        <v>314</v>
      </c>
      <c r="C366" s="5" t="s">
        <v>315</v>
      </c>
      <c r="D366" s="6" t="s">
        <v>34</v>
      </c>
      <c r="E366" s="6" t="s">
        <v>35</v>
      </c>
      <c r="F366" s="3" t="s">
        <v>1625</v>
      </c>
      <c r="G366" s="7">
        <v>3.4799999999999998E-2</v>
      </c>
      <c r="H366" s="8">
        <v>41821</v>
      </c>
      <c r="I366" s="6" t="s">
        <v>36</v>
      </c>
      <c r="J366" s="6" t="s">
        <v>37</v>
      </c>
    </row>
    <row r="367" spans="1:10" ht="13.5" thickBot="1" x14ac:dyDescent="0.25">
      <c r="A367" s="3" t="s">
        <v>1625</v>
      </c>
      <c r="B367" s="4" t="s">
        <v>316</v>
      </c>
      <c r="C367" s="5" t="s">
        <v>315</v>
      </c>
      <c r="D367" s="6" t="s">
        <v>34</v>
      </c>
      <c r="E367" s="6" t="s">
        <v>35</v>
      </c>
      <c r="F367" s="3" t="s">
        <v>1625</v>
      </c>
      <c r="G367" s="7">
        <v>4.4999999999999998E-2</v>
      </c>
      <c r="H367" s="8">
        <v>41730</v>
      </c>
      <c r="I367" s="6" t="s">
        <v>36</v>
      </c>
      <c r="J367" s="6" t="s">
        <v>37</v>
      </c>
    </row>
    <row r="368" spans="1:10" ht="13.5" thickBot="1" x14ac:dyDescent="0.25">
      <c r="A368" s="3" t="s">
        <v>1625</v>
      </c>
      <c r="B368" s="4" t="s">
        <v>317</v>
      </c>
      <c r="C368" s="5" t="s">
        <v>315</v>
      </c>
      <c r="D368" s="6" t="s">
        <v>34</v>
      </c>
      <c r="E368" s="6" t="s">
        <v>35</v>
      </c>
      <c r="F368" s="3" t="s">
        <v>1625</v>
      </c>
      <c r="G368" s="7">
        <v>7.1999999999999995E-2</v>
      </c>
      <c r="H368" s="8">
        <v>41821</v>
      </c>
      <c r="I368" s="6" t="s">
        <v>36</v>
      </c>
      <c r="J368" s="6" t="s">
        <v>37</v>
      </c>
    </row>
    <row r="369" spans="1:10" ht="13.5" thickBot="1" x14ac:dyDescent="0.25">
      <c r="A369" s="3" t="s">
        <v>1625</v>
      </c>
      <c r="B369" s="4" t="s">
        <v>2051</v>
      </c>
      <c r="C369" s="5" t="s">
        <v>1929</v>
      </c>
      <c r="D369" s="6" t="s">
        <v>34</v>
      </c>
      <c r="E369" s="6" t="s">
        <v>35</v>
      </c>
      <c r="F369" s="3" t="s">
        <v>1625</v>
      </c>
      <c r="G369" s="7">
        <v>0.13200000000000001</v>
      </c>
      <c r="H369" s="8">
        <v>41821</v>
      </c>
      <c r="I369" s="6" t="s">
        <v>36</v>
      </c>
      <c r="J369" s="6" t="s">
        <v>37</v>
      </c>
    </row>
    <row r="370" spans="1:10" ht="13.5" thickBot="1" x14ac:dyDescent="0.25">
      <c r="A370" s="3" t="s">
        <v>1625</v>
      </c>
      <c r="B370" s="4" t="s">
        <v>318</v>
      </c>
      <c r="C370" s="5" t="s">
        <v>319</v>
      </c>
      <c r="D370" s="6" t="s">
        <v>34</v>
      </c>
      <c r="E370" s="6" t="s">
        <v>35</v>
      </c>
      <c r="F370" s="3" t="s">
        <v>1625</v>
      </c>
      <c r="G370" s="7">
        <v>0.22</v>
      </c>
      <c r="H370" s="8">
        <v>41548</v>
      </c>
      <c r="I370" s="6" t="s">
        <v>36</v>
      </c>
      <c r="J370" s="6" t="s">
        <v>37</v>
      </c>
    </row>
    <row r="371" spans="1:10" ht="13.5" thickBot="1" x14ac:dyDescent="0.25">
      <c r="A371" s="3" t="s">
        <v>1625</v>
      </c>
      <c r="B371" s="4" t="s">
        <v>320</v>
      </c>
      <c r="C371" s="5" t="s">
        <v>319</v>
      </c>
      <c r="D371" s="6" t="s">
        <v>34</v>
      </c>
      <c r="E371" s="6" t="s">
        <v>35</v>
      </c>
      <c r="F371" s="3" t="s">
        <v>1625</v>
      </c>
      <c r="G371" s="7">
        <v>0.16800000000000001</v>
      </c>
      <c r="H371" s="8">
        <v>41730</v>
      </c>
      <c r="I371" s="6" t="s">
        <v>36</v>
      </c>
      <c r="J371" s="6" t="s">
        <v>37</v>
      </c>
    </row>
    <row r="372" spans="1:10" ht="13.5" thickBot="1" x14ac:dyDescent="0.25">
      <c r="A372" s="3" t="s">
        <v>1625</v>
      </c>
      <c r="B372" s="4" t="s">
        <v>321</v>
      </c>
      <c r="C372" s="5" t="s">
        <v>319</v>
      </c>
      <c r="D372" s="6" t="s">
        <v>34</v>
      </c>
      <c r="E372" s="6" t="s">
        <v>35</v>
      </c>
      <c r="F372" s="3" t="s">
        <v>1625</v>
      </c>
      <c r="G372" s="7">
        <v>0.28499999999999998</v>
      </c>
      <c r="H372" s="8">
        <v>41821</v>
      </c>
      <c r="I372" s="6" t="s">
        <v>36</v>
      </c>
      <c r="J372" s="6" t="s">
        <v>37</v>
      </c>
    </row>
    <row r="373" spans="1:10" ht="13.5" thickBot="1" x14ac:dyDescent="0.25">
      <c r="A373" s="3" t="s">
        <v>1625</v>
      </c>
      <c r="B373" s="4" t="s">
        <v>325</v>
      </c>
      <c r="C373" s="5" t="s">
        <v>326</v>
      </c>
      <c r="D373" s="6" t="s">
        <v>34</v>
      </c>
      <c r="E373" s="6" t="s">
        <v>995</v>
      </c>
      <c r="F373" s="3">
        <v>15</v>
      </c>
      <c r="G373" s="7">
        <v>1.3824000000000001</v>
      </c>
      <c r="H373" s="8">
        <v>41640</v>
      </c>
      <c r="I373" s="6" t="s">
        <v>36</v>
      </c>
      <c r="J373" s="6" t="s">
        <v>37</v>
      </c>
    </row>
    <row r="374" spans="1:10" ht="13.5" thickBot="1" x14ac:dyDescent="0.25">
      <c r="A374" s="3" t="s">
        <v>1625</v>
      </c>
      <c r="B374" s="4" t="s">
        <v>325</v>
      </c>
      <c r="C374" s="5" t="s">
        <v>326</v>
      </c>
      <c r="D374" s="6" t="s">
        <v>34</v>
      </c>
      <c r="E374" s="6" t="s">
        <v>995</v>
      </c>
      <c r="F374" s="3">
        <v>45</v>
      </c>
      <c r="G374" s="7">
        <v>0.99360000000000004</v>
      </c>
      <c r="H374" s="8">
        <v>41456</v>
      </c>
      <c r="I374" s="6" t="s">
        <v>36</v>
      </c>
      <c r="J374" s="6" t="s">
        <v>37</v>
      </c>
    </row>
    <row r="375" spans="1:10" ht="13.5" thickBot="1" x14ac:dyDescent="0.25">
      <c r="A375" s="3" t="s">
        <v>1625</v>
      </c>
      <c r="B375" s="4" t="s">
        <v>1972</v>
      </c>
      <c r="C375" s="5" t="s">
        <v>1625</v>
      </c>
      <c r="D375" s="6" t="s">
        <v>37</v>
      </c>
      <c r="E375" s="6" t="s">
        <v>44</v>
      </c>
      <c r="F375" s="3" t="s">
        <v>1625</v>
      </c>
      <c r="G375" s="7">
        <v>4.83</v>
      </c>
      <c r="H375" s="8">
        <v>41456</v>
      </c>
      <c r="I375" s="6" t="s">
        <v>36</v>
      </c>
      <c r="J375" s="6" t="s">
        <v>37</v>
      </c>
    </row>
    <row r="376" spans="1:10" ht="13.5" thickBot="1" x14ac:dyDescent="0.25">
      <c r="A376" s="3" t="s">
        <v>1625</v>
      </c>
      <c r="B376" s="4" t="s">
        <v>2052</v>
      </c>
      <c r="C376" s="5" t="s">
        <v>1625</v>
      </c>
      <c r="D376" s="6" t="s">
        <v>37</v>
      </c>
      <c r="E376" s="6" t="s">
        <v>995</v>
      </c>
      <c r="F376" s="3" t="s">
        <v>1625</v>
      </c>
      <c r="G376" s="7">
        <v>8.6800000000000002E-2</v>
      </c>
      <c r="H376" s="8">
        <v>41275</v>
      </c>
      <c r="I376" s="6" t="s">
        <v>46</v>
      </c>
      <c r="J376" s="6" t="s">
        <v>37</v>
      </c>
    </row>
    <row r="377" spans="1:10" ht="13.5" thickBot="1" x14ac:dyDescent="0.25">
      <c r="A377" s="3" t="s">
        <v>1625</v>
      </c>
      <c r="B377" s="4" t="s">
        <v>322</v>
      </c>
      <c r="C377" s="5" t="s">
        <v>1625</v>
      </c>
      <c r="D377" s="6" t="s">
        <v>37</v>
      </c>
      <c r="E377" s="6" t="s">
        <v>995</v>
      </c>
      <c r="F377" s="3" t="s">
        <v>1625</v>
      </c>
      <c r="G377" s="7">
        <v>0.13070000000000001</v>
      </c>
      <c r="H377" s="8">
        <v>41091</v>
      </c>
      <c r="I377" s="6" t="s">
        <v>45</v>
      </c>
      <c r="J377" s="6" t="s">
        <v>37</v>
      </c>
    </row>
    <row r="378" spans="1:10" ht="13.5" thickBot="1" x14ac:dyDescent="0.25">
      <c r="A378" s="3" t="s">
        <v>1625</v>
      </c>
      <c r="B378" s="4" t="s">
        <v>1935</v>
      </c>
      <c r="C378" s="5" t="s">
        <v>1625</v>
      </c>
      <c r="D378" s="6" t="s">
        <v>37</v>
      </c>
      <c r="E378" s="6" t="s">
        <v>44</v>
      </c>
      <c r="F378" s="3" t="s">
        <v>1625</v>
      </c>
      <c r="G378" s="7">
        <v>0.4345</v>
      </c>
      <c r="H378" s="8">
        <v>41091</v>
      </c>
      <c r="I378" s="6" t="s">
        <v>45</v>
      </c>
      <c r="J378" s="6" t="s">
        <v>37</v>
      </c>
    </row>
    <row r="379" spans="1:10" ht="13.5" thickBot="1" x14ac:dyDescent="0.25">
      <c r="A379" s="3" t="s">
        <v>1625</v>
      </c>
      <c r="B379" s="4" t="s">
        <v>2053</v>
      </c>
      <c r="C379" s="5" t="s">
        <v>1625</v>
      </c>
      <c r="D379" s="6" t="s">
        <v>37</v>
      </c>
      <c r="E379" s="6" t="s">
        <v>995</v>
      </c>
      <c r="F379" s="3" t="s">
        <v>1625</v>
      </c>
      <c r="G379" s="7">
        <v>0.1211</v>
      </c>
      <c r="H379" s="8">
        <v>41456</v>
      </c>
      <c r="I379" s="6" t="s">
        <v>46</v>
      </c>
      <c r="J379" s="6" t="s">
        <v>37</v>
      </c>
    </row>
    <row r="380" spans="1:10" ht="13.5" thickBot="1" x14ac:dyDescent="0.25">
      <c r="A380" s="3" t="s">
        <v>1625</v>
      </c>
      <c r="B380" s="4" t="s">
        <v>323</v>
      </c>
      <c r="C380" s="5" t="s">
        <v>324</v>
      </c>
      <c r="D380" s="6" t="s">
        <v>34</v>
      </c>
      <c r="E380" s="6" t="s">
        <v>35</v>
      </c>
      <c r="F380" s="3" t="s">
        <v>1625</v>
      </c>
      <c r="G380" s="7">
        <v>0.41089999999999999</v>
      </c>
      <c r="H380" s="8">
        <v>41091</v>
      </c>
      <c r="I380" s="6" t="s">
        <v>36</v>
      </c>
      <c r="J380" s="6" t="s">
        <v>37</v>
      </c>
    </row>
    <row r="381" spans="1:10" ht="13.5" thickBot="1" x14ac:dyDescent="0.25">
      <c r="A381" s="3" t="s">
        <v>1625</v>
      </c>
      <c r="B381" s="4" t="s">
        <v>1936</v>
      </c>
      <c r="C381" s="5" t="s">
        <v>1625</v>
      </c>
      <c r="D381" s="6" t="s">
        <v>37</v>
      </c>
      <c r="E381" s="6" t="s">
        <v>35</v>
      </c>
      <c r="F381" s="3" t="s">
        <v>1625</v>
      </c>
      <c r="G381" s="7">
        <v>1.1766000000000001</v>
      </c>
      <c r="H381" s="8">
        <v>41091</v>
      </c>
      <c r="I381" s="6" t="s">
        <v>46</v>
      </c>
      <c r="J381" s="6" t="s">
        <v>37</v>
      </c>
    </row>
    <row r="382" spans="1:10" ht="13.5" thickBot="1" x14ac:dyDescent="0.25">
      <c r="A382" s="3" t="s">
        <v>1625</v>
      </c>
      <c r="B382" s="4" t="s">
        <v>1937</v>
      </c>
      <c r="C382" s="5" t="s">
        <v>1625</v>
      </c>
      <c r="D382" s="6" t="s">
        <v>37</v>
      </c>
      <c r="E382" s="6" t="s">
        <v>995</v>
      </c>
      <c r="F382" s="3" t="s">
        <v>1625</v>
      </c>
      <c r="G382" s="7">
        <v>0.311</v>
      </c>
      <c r="H382" s="8">
        <v>41456</v>
      </c>
      <c r="I382" s="6" t="s">
        <v>46</v>
      </c>
      <c r="J382" s="6" t="s">
        <v>37</v>
      </c>
    </row>
    <row r="383" spans="1:10" ht="13.5" thickBot="1" x14ac:dyDescent="0.25">
      <c r="A383" s="3" t="s">
        <v>1625</v>
      </c>
      <c r="B383" s="4" t="s">
        <v>327</v>
      </c>
      <c r="C383" s="5" t="s">
        <v>328</v>
      </c>
      <c r="D383" s="6" t="s">
        <v>34</v>
      </c>
      <c r="E383" s="6" t="s">
        <v>35</v>
      </c>
      <c r="F383" s="3" t="s">
        <v>1625</v>
      </c>
      <c r="G383" s="7">
        <v>0.69599999999999995</v>
      </c>
      <c r="H383" s="8">
        <v>41730</v>
      </c>
      <c r="I383" s="6" t="s">
        <v>36</v>
      </c>
      <c r="J383" s="6" t="s">
        <v>37</v>
      </c>
    </row>
    <row r="384" spans="1:10" ht="13.5" thickBot="1" x14ac:dyDescent="0.25">
      <c r="A384" s="3" t="s">
        <v>1625</v>
      </c>
      <c r="B384" s="4" t="s">
        <v>329</v>
      </c>
      <c r="C384" s="5" t="s">
        <v>330</v>
      </c>
      <c r="D384" s="6" t="s">
        <v>34</v>
      </c>
      <c r="E384" s="6" t="s">
        <v>35</v>
      </c>
      <c r="F384" s="3" t="s">
        <v>1625</v>
      </c>
      <c r="G384" s="7">
        <v>16.5</v>
      </c>
      <c r="H384" s="8">
        <v>41091</v>
      </c>
      <c r="I384" s="6" t="s">
        <v>36</v>
      </c>
      <c r="J384" s="6" t="s">
        <v>37</v>
      </c>
    </row>
    <row r="385" spans="1:10" ht="13.5" thickBot="1" x14ac:dyDescent="0.25">
      <c r="A385" s="3" t="s">
        <v>1625</v>
      </c>
      <c r="B385" s="4" t="s">
        <v>331</v>
      </c>
      <c r="C385" s="5" t="s">
        <v>332</v>
      </c>
      <c r="D385" s="6" t="s">
        <v>34</v>
      </c>
      <c r="E385" s="6" t="s">
        <v>44</v>
      </c>
      <c r="F385" s="3" t="s">
        <v>1625</v>
      </c>
      <c r="G385" s="7">
        <v>0.71699999999999997</v>
      </c>
      <c r="H385" s="8">
        <v>41640</v>
      </c>
      <c r="I385" s="6" t="s">
        <v>36</v>
      </c>
      <c r="J385" s="6" t="s">
        <v>37</v>
      </c>
    </row>
    <row r="386" spans="1:10" ht="13.5" thickBot="1" x14ac:dyDescent="0.25">
      <c r="A386" s="3" t="s">
        <v>1625</v>
      </c>
      <c r="B386" s="4" t="s">
        <v>333</v>
      </c>
      <c r="C386" s="5" t="s">
        <v>334</v>
      </c>
      <c r="D386" s="6" t="s">
        <v>34</v>
      </c>
      <c r="E386" s="6" t="s">
        <v>35</v>
      </c>
      <c r="F386" s="3" t="s">
        <v>1625</v>
      </c>
      <c r="G386" s="7">
        <v>0.03</v>
      </c>
      <c r="H386" s="8">
        <v>41456</v>
      </c>
      <c r="I386" s="6" t="s">
        <v>36</v>
      </c>
      <c r="J386" s="6" t="s">
        <v>37</v>
      </c>
    </row>
    <row r="387" spans="1:10" ht="13.5" thickBot="1" x14ac:dyDescent="0.25">
      <c r="A387" s="3" t="s">
        <v>1625</v>
      </c>
      <c r="B387" s="4" t="s">
        <v>335</v>
      </c>
      <c r="C387" s="5" t="s">
        <v>334</v>
      </c>
      <c r="D387" s="6" t="s">
        <v>37</v>
      </c>
      <c r="E387" s="6" t="s">
        <v>35</v>
      </c>
      <c r="F387" s="3" t="s">
        <v>1625</v>
      </c>
      <c r="G387" s="7">
        <v>3.5999999999999997E-2</v>
      </c>
      <c r="H387" s="8">
        <v>41730</v>
      </c>
      <c r="I387" s="6" t="s">
        <v>36</v>
      </c>
      <c r="J387" s="6" t="s">
        <v>37</v>
      </c>
    </row>
    <row r="388" spans="1:10" ht="13.5" thickBot="1" x14ac:dyDescent="0.25">
      <c r="A388" s="3" t="s">
        <v>1625</v>
      </c>
      <c r="B388" s="4" t="s">
        <v>1595</v>
      </c>
      <c r="C388" s="5" t="s">
        <v>1625</v>
      </c>
      <c r="D388" s="6" t="s">
        <v>37</v>
      </c>
      <c r="E388" s="6" t="s">
        <v>44</v>
      </c>
      <c r="F388" s="3" t="s">
        <v>1625</v>
      </c>
      <c r="G388" s="7">
        <v>1.9572000000000001</v>
      </c>
      <c r="H388" s="8">
        <v>41365</v>
      </c>
      <c r="I388" s="6" t="s">
        <v>36</v>
      </c>
      <c r="J388" s="6" t="s">
        <v>37</v>
      </c>
    </row>
    <row r="389" spans="1:10" ht="13.5" thickBot="1" x14ac:dyDescent="0.25">
      <c r="A389" s="3" t="s">
        <v>1625</v>
      </c>
      <c r="B389" s="4" t="s">
        <v>337</v>
      </c>
      <c r="C389" s="5" t="s">
        <v>336</v>
      </c>
      <c r="D389" s="6" t="s">
        <v>34</v>
      </c>
      <c r="E389" s="6" t="s">
        <v>44</v>
      </c>
      <c r="F389" s="3" t="s">
        <v>1625</v>
      </c>
      <c r="G389" s="7">
        <v>2.88</v>
      </c>
      <c r="H389" s="8">
        <v>41000</v>
      </c>
      <c r="I389" s="6" t="s">
        <v>36</v>
      </c>
      <c r="J389" s="6" t="s">
        <v>37</v>
      </c>
    </row>
    <row r="390" spans="1:10" ht="13.5" thickBot="1" x14ac:dyDescent="0.25">
      <c r="A390" s="3" t="s">
        <v>1625</v>
      </c>
      <c r="B390" s="4" t="s">
        <v>338</v>
      </c>
      <c r="C390" s="5" t="s">
        <v>339</v>
      </c>
      <c r="D390" s="6" t="s">
        <v>34</v>
      </c>
      <c r="E390" s="6" t="s">
        <v>44</v>
      </c>
      <c r="F390" s="3" t="s">
        <v>1625</v>
      </c>
      <c r="G390" s="7">
        <v>0.12820000000000001</v>
      </c>
      <c r="H390" s="8">
        <v>41640</v>
      </c>
      <c r="I390" s="6" t="s">
        <v>36</v>
      </c>
      <c r="J390" s="6" t="s">
        <v>37</v>
      </c>
    </row>
    <row r="391" spans="1:10" ht="13.5" thickBot="1" x14ac:dyDescent="0.25">
      <c r="A391" s="3" t="s">
        <v>1625</v>
      </c>
      <c r="B391" s="4" t="s">
        <v>2170</v>
      </c>
      <c r="C391" s="5" t="s">
        <v>1625</v>
      </c>
      <c r="D391" s="6" t="s">
        <v>37</v>
      </c>
      <c r="E391" s="6" t="s">
        <v>35</v>
      </c>
      <c r="F391" s="3" t="s">
        <v>1625</v>
      </c>
      <c r="G391" s="7">
        <v>0.64739999999999998</v>
      </c>
      <c r="H391" s="8">
        <v>41744</v>
      </c>
      <c r="I391" s="6" t="s">
        <v>36</v>
      </c>
      <c r="J391" s="6" t="s">
        <v>37</v>
      </c>
    </row>
    <row r="392" spans="1:10" ht="13.5" thickBot="1" x14ac:dyDescent="0.25">
      <c r="A392" s="3" t="s">
        <v>1625</v>
      </c>
      <c r="B392" s="4" t="s">
        <v>1769</v>
      </c>
      <c r="C392" s="5" t="s">
        <v>1625</v>
      </c>
      <c r="D392" s="6" t="s">
        <v>37</v>
      </c>
      <c r="E392" s="6" t="s">
        <v>44</v>
      </c>
      <c r="F392" s="3" t="s">
        <v>1625</v>
      </c>
      <c r="G392" s="7">
        <v>1.1581999999999999</v>
      </c>
      <c r="H392" s="8">
        <v>41365</v>
      </c>
      <c r="I392" s="6" t="s">
        <v>36</v>
      </c>
      <c r="J392" s="6" t="s">
        <v>37</v>
      </c>
    </row>
    <row r="393" spans="1:10" ht="13.5" thickBot="1" x14ac:dyDescent="0.25">
      <c r="A393" s="3" t="s">
        <v>1625</v>
      </c>
      <c r="B393" s="4" t="s">
        <v>1770</v>
      </c>
      <c r="C393" s="5" t="s">
        <v>1625</v>
      </c>
      <c r="D393" s="6" t="s">
        <v>37</v>
      </c>
      <c r="E393" s="6" t="s">
        <v>35</v>
      </c>
      <c r="F393" s="3" t="s">
        <v>1625</v>
      </c>
      <c r="G393" s="7">
        <v>13.345499999999999</v>
      </c>
      <c r="H393" s="8">
        <v>41183</v>
      </c>
      <c r="I393" s="6" t="s">
        <v>36</v>
      </c>
      <c r="J393" s="6" t="s">
        <v>37</v>
      </c>
    </row>
    <row r="394" spans="1:10" ht="13.5" thickBot="1" x14ac:dyDescent="0.25">
      <c r="A394" s="3" t="s">
        <v>1625</v>
      </c>
      <c r="B394" s="4" t="s">
        <v>1982</v>
      </c>
      <c r="C394" s="5" t="s">
        <v>340</v>
      </c>
      <c r="D394" s="6" t="s">
        <v>34</v>
      </c>
      <c r="E394" s="6" t="s">
        <v>35</v>
      </c>
      <c r="F394" s="3" t="s">
        <v>1625</v>
      </c>
      <c r="G394" s="7">
        <v>5.0627000000000004</v>
      </c>
      <c r="H394" s="8">
        <v>41091</v>
      </c>
      <c r="I394" s="6" t="s">
        <v>36</v>
      </c>
      <c r="J394" s="6" t="s">
        <v>37</v>
      </c>
    </row>
    <row r="395" spans="1:10" ht="13.5" thickBot="1" x14ac:dyDescent="0.25">
      <c r="A395" s="3" t="s">
        <v>1625</v>
      </c>
      <c r="B395" s="4" t="s">
        <v>1771</v>
      </c>
      <c r="C395" s="5" t="s">
        <v>1625</v>
      </c>
      <c r="D395" s="6" t="s">
        <v>37</v>
      </c>
      <c r="E395" s="6" t="s">
        <v>44</v>
      </c>
      <c r="F395" s="3" t="s">
        <v>1625</v>
      </c>
      <c r="G395" s="7">
        <v>21.577500000000001</v>
      </c>
      <c r="H395" s="8">
        <v>41456</v>
      </c>
      <c r="I395" s="6" t="s">
        <v>36</v>
      </c>
      <c r="J395" s="6" t="s">
        <v>37</v>
      </c>
    </row>
    <row r="396" spans="1:10" ht="13.5" thickBot="1" x14ac:dyDescent="0.25">
      <c r="A396" s="3" t="s">
        <v>1625</v>
      </c>
      <c r="B396" s="4" t="s">
        <v>341</v>
      </c>
      <c r="C396" s="5" t="s">
        <v>342</v>
      </c>
      <c r="D396" s="6" t="s">
        <v>34</v>
      </c>
      <c r="E396" s="6" t="s">
        <v>35</v>
      </c>
      <c r="F396" s="3" t="s">
        <v>1625</v>
      </c>
      <c r="G396" s="7">
        <v>43.26</v>
      </c>
      <c r="H396" s="8">
        <v>41365</v>
      </c>
      <c r="I396" s="6" t="s">
        <v>36</v>
      </c>
      <c r="J396" s="6" t="s">
        <v>37</v>
      </c>
    </row>
    <row r="397" spans="1:10" ht="13.5" thickBot="1" x14ac:dyDescent="0.25">
      <c r="A397" s="3" t="s">
        <v>1625</v>
      </c>
      <c r="B397" s="4" t="s">
        <v>343</v>
      </c>
      <c r="C397" s="5" t="s">
        <v>342</v>
      </c>
      <c r="D397" s="6" t="s">
        <v>34</v>
      </c>
      <c r="E397" s="6" t="s">
        <v>35</v>
      </c>
      <c r="F397" s="3" t="s">
        <v>1625</v>
      </c>
      <c r="G397" s="7">
        <v>13.5974</v>
      </c>
      <c r="H397" s="8">
        <v>41730</v>
      </c>
      <c r="I397" s="6" t="s">
        <v>36</v>
      </c>
      <c r="J397" s="6" t="s">
        <v>37</v>
      </c>
    </row>
    <row r="398" spans="1:10" ht="13.5" thickBot="1" x14ac:dyDescent="0.25">
      <c r="A398" s="3" t="s">
        <v>1625</v>
      </c>
      <c r="B398" s="4" t="s">
        <v>344</v>
      </c>
      <c r="C398" s="5" t="s">
        <v>345</v>
      </c>
      <c r="D398" s="6" t="s">
        <v>34</v>
      </c>
      <c r="E398" s="6" t="s">
        <v>35</v>
      </c>
      <c r="F398" s="3" t="s">
        <v>1625</v>
      </c>
      <c r="G398" s="7">
        <v>5.34</v>
      </c>
      <c r="H398" s="8">
        <v>41821</v>
      </c>
      <c r="I398" s="6" t="s">
        <v>36</v>
      </c>
      <c r="J398" s="6" t="s">
        <v>37</v>
      </c>
    </row>
    <row r="399" spans="1:10" ht="13.5" thickBot="1" x14ac:dyDescent="0.25">
      <c r="A399" s="3" t="s">
        <v>1625</v>
      </c>
      <c r="B399" s="4" t="s">
        <v>347</v>
      </c>
      <c r="C399" s="5" t="s">
        <v>346</v>
      </c>
      <c r="D399" s="6" t="s">
        <v>34</v>
      </c>
      <c r="E399" s="6" t="s">
        <v>35</v>
      </c>
      <c r="F399" s="3" t="s">
        <v>1625</v>
      </c>
      <c r="G399" s="7">
        <v>2.4779</v>
      </c>
      <c r="H399" s="8">
        <v>41730</v>
      </c>
      <c r="I399" s="6" t="s">
        <v>36</v>
      </c>
      <c r="J399" s="6" t="s">
        <v>37</v>
      </c>
    </row>
    <row r="400" spans="1:10" ht="13.5" thickBot="1" x14ac:dyDescent="0.25">
      <c r="A400" s="3" t="s">
        <v>1625</v>
      </c>
      <c r="B400" s="4" t="s">
        <v>348</v>
      </c>
      <c r="C400" s="5" t="s">
        <v>346</v>
      </c>
      <c r="D400" s="6" t="s">
        <v>34</v>
      </c>
      <c r="E400" s="6" t="s">
        <v>35</v>
      </c>
      <c r="F400" s="3" t="s">
        <v>1625</v>
      </c>
      <c r="G400" s="7">
        <v>2.9152999999999998</v>
      </c>
      <c r="H400" s="8">
        <v>41640</v>
      </c>
      <c r="I400" s="6" t="s">
        <v>36</v>
      </c>
      <c r="J400" s="6" t="s">
        <v>37</v>
      </c>
    </row>
    <row r="401" spans="1:10" ht="13.5" thickBot="1" x14ac:dyDescent="0.25">
      <c r="A401" s="3" t="s">
        <v>1625</v>
      </c>
      <c r="B401" s="4" t="s">
        <v>350</v>
      </c>
      <c r="C401" s="5" t="s">
        <v>349</v>
      </c>
      <c r="D401" s="6" t="s">
        <v>34</v>
      </c>
      <c r="E401" s="6" t="s">
        <v>35</v>
      </c>
      <c r="F401" s="3" t="s">
        <v>1625</v>
      </c>
      <c r="G401" s="7">
        <v>1.1653</v>
      </c>
      <c r="H401" s="8">
        <v>41456</v>
      </c>
      <c r="I401" s="6" t="s">
        <v>36</v>
      </c>
      <c r="J401" s="6" t="s">
        <v>37</v>
      </c>
    </row>
    <row r="402" spans="1:10" ht="13.5" thickBot="1" x14ac:dyDescent="0.25">
      <c r="A402" s="3" t="s">
        <v>1625</v>
      </c>
      <c r="B402" s="4" t="s">
        <v>351</v>
      </c>
      <c r="C402" s="5" t="s">
        <v>349</v>
      </c>
      <c r="D402" s="6" t="s">
        <v>34</v>
      </c>
      <c r="E402" s="6" t="s">
        <v>35</v>
      </c>
      <c r="F402" s="3" t="s">
        <v>1625</v>
      </c>
      <c r="G402" s="7">
        <v>1.3696999999999999</v>
      </c>
      <c r="H402" s="8">
        <v>41548</v>
      </c>
      <c r="I402" s="6" t="s">
        <v>36</v>
      </c>
      <c r="J402" s="6" t="s">
        <v>37</v>
      </c>
    </row>
    <row r="403" spans="1:10" ht="13.5" thickBot="1" x14ac:dyDescent="0.25">
      <c r="A403" s="3" t="s">
        <v>1625</v>
      </c>
      <c r="B403" s="4" t="s">
        <v>352</v>
      </c>
      <c r="C403" s="5" t="s">
        <v>888</v>
      </c>
      <c r="D403" s="6" t="s">
        <v>37</v>
      </c>
      <c r="E403" s="6" t="s">
        <v>35</v>
      </c>
      <c r="F403" s="3" t="s">
        <v>1625</v>
      </c>
      <c r="G403" s="7">
        <v>0.67500000000000004</v>
      </c>
      <c r="H403" s="8">
        <v>41548</v>
      </c>
      <c r="I403" s="6" t="s">
        <v>36</v>
      </c>
      <c r="J403" s="6" t="s">
        <v>37</v>
      </c>
    </row>
    <row r="404" spans="1:10" ht="13.5" thickBot="1" x14ac:dyDescent="0.25">
      <c r="A404" s="3" t="s">
        <v>1625</v>
      </c>
      <c r="B404" s="4" t="s">
        <v>889</v>
      </c>
      <c r="C404" s="5" t="s">
        <v>890</v>
      </c>
      <c r="D404" s="6" t="s">
        <v>37</v>
      </c>
      <c r="E404" s="6" t="s">
        <v>35</v>
      </c>
      <c r="F404" s="3" t="s">
        <v>1625</v>
      </c>
      <c r="G404" s="7">
        <v>1.3320000000000001</v>
      </c>
      <c r="H404" s="8">
        <v>41640</v>
      </c>
      <c r="I404" s="6" t="s">
        <v>36</v>
      </c>
      <c r="J404" s="6" t="s">
        <v>37</v>
      </c>
    </row>
    <row r="405" spans="1:10" ht="13.5" thickBot="1" x14ac:dyDescent="0.25">
      <c r="A405" s="3" t="s">
        <v>1625</v>
      </c>
      <c r="B405" s="4" t="s">
        <v>891</v>
      </c>
      <c r="C405" s="5" t="s">
        <v>693</v>
      </c>
      <c r="D405" s="6" t="s">
        <v>37</v>
      </c>
      <c r="E405" s="6" t="s">
        <v>35</v>
      </c>
      <c r="F405" s="3" t="s">
        <v>1625</v>
      </c>
      <c r="G405" s="7">
        <v>0.71499999999999997</v>
      </c>
      <c r="H405" s="8">
        <v>41730</v>
      </c>
      <c r="I405" s="6" t="s">
        <v>36</v>
      </c>
      <c r="J405" s="6" t="s">
        <v>37</v>
      </c>
    </row>
    <row r="406" spans="1:10" ht="13.5" thickBot="1" x14ac:dyDescent="0.25">
      <c r="A406" s="3" t="s">
        <v>1625</v>
      </c>
      <c r="B406" s="4" t="s">
        <v>694</v>
      </c>
      <c r="C406" s="5" t="s">
        <v>695</v>
      </c>
      <c r="D406" s="6" t="s">
        <v>34</v>
      </c>
      <c r="E406" s="6" t="s">
        <v>44</v>
      </c>
      <c r="F406" s="3" t="s">
        <v>1625</v>
      </c>
      <c r="G406" s="7">
        <v>3.5249999999999999</v>
      </c>
      <c r="H406" s="8">
        <v>41730</v>
      </c>
      <c r="I406" s="6" t="s">
        <v>36</v>
      </c>
      <c r="J406" s="6" t="s">
        <v>37</v>
      </c>
    </row>
    <row r="407" spans="1:10" ht="13.5" thickBot="1" x14ac:dyDescent="0.25">
      <c r="A407" s="3" t="s">
        <v>1625</v>
      </c>
      <c r="B407" s="4" t="s">
        <v>443</v>
      </c>
      <c r="C407" s="5" t="s">
        <v>289</v>
      </c>
      <c r="D407" s="6" t="s">
        <v>34</v>
      </c>
      <c r="E407" s="6" t="s">
        <v>995</v>
      </c>
      <c r="F407" s="3">
        <v>15</v>
      </c>
      <c r="G407" s="7">
        <v>4.6835000000000004</v>
      </c>
      <c r="H407" s="8">
        <v>41640</v>
      </c>
      <c r="I407" s="6" t="s">
        <v>36</v>
      </c>
      <c r="J407" s="6" t="s">
        <v>37</v>
      </c>
    </row>
    <row r="408" spans="1:10" ht="13.5" thickBot="1" x14ac:dyDescent="0.25">
      <c r="A408" s="3" t="s">
        <v>1625</v>
      </c>
      <c r="B408" s="4" t="s">
        <v>443</v>
      </c>
      <c r="C408" s="5" t="s">
        <v>289</v>
      </c>
      <c r="D408" s="6" t="s">
        <v>34</v>
      </c>
      <c r="E408" s="6" t="s">
        <v>995</v>
      </c>
      <c r="F408" s="3">
        <v>60</v>
      </c>
      <c r="G408" s="7">
        <v>4.6832000000000003</v>
      </c>
      <c r="H408" s="8">
        <v>41640</v>
      </c>
      <c r="I408" s="6" t="s">
        <v>36</v>
      </c>
      <c r="J408" s="6" t="s">
        <v>37</v>
      </c>
    </row>
    <row r="409" spans="1:10" ht="13.5" thickBot="1" x14ac:dyDescent="0.25">
      <c r="A409" s="3" t="s">
        <v>1625</v>
      </c>
      <c r="B409" s="4" t="s">
        <v>697</v>
      </c>
      <c r="C409" s="5" t="s">
        <v>696</v>
      </c>
      <c r="D409" s="6" t="s">
        <v>34</v>
      </c>
      <c r="E409" s="6" t="s">
        <v>995</v>
      </c>
      <c r="F409" s="3">
        <v>15</v>
      </c>
      <c r="G409" s="7">
        <v>3.4841000000000002</v>
      </c>
      <c r="H409" s="8">
        <v>41091</v>
      </c>
      <c r="I409" s="6" t="s">
        <v>36</v>
      </c>
      <c r="J409" s="6" t="s">
        <v>37</v>
      </c>
    </row>
    <row r="410" spans="1:10" ht="13.5" thickBot="1" x14ac:dyDescent="0.25">
      <c r="A410" s="3" t="s">
        <v>1625</v>
      </c>
      <c r="B410" s="4" t="s">
        <v>697</v>
      </c>
      <c r="C410" s="5" t="s">
        <v>696</v>
      </c>
      <c r="D410" s="6" t="s">
        <v>34</v>
      </c>
      <c r="E410" s="6" t="s">
        <v>995</v>
      </c>
      <c r="F410" s="3">
        <v>60</v>
      </c>
      <c r="G410" s="7">
        <v>5.55</v>
      </c>
      <c r="H410" s="8">
        <v>41456</v>
      </c>
      <c r="I410" s="6" t="s">
        <v>36</v>
      </c>
      <c r="J410" s="6" t="s">
        <v>37</v>
      </c>
    </row>
    <row r="411" spans="1:10" ht="13.5" thickBot="1" x14ac:dyDescent="0.25">
      <c r="A411" s="3" t="s">
        <v>1625</v>
      </c>
      <c r="B411" s="4" t="s">
        <v>698</v>
      </c>
      <c r="C411" s="5" t="s">
        <v>696</v>
      </c>
      <c r="D411" s="6" t="s">
        <v>34</v>
      </c>
      <c r="E411" s="6" t="s">
        <v>995</v>
      </c>
      <c r="F411" s="3">
        <v>15</v>
      </c>
      <c r="G411" s="7">
        <v>5.8650000000000002</v>
      </c>
      <c r="H411" s="8">
        <v>41730</v>
      </c>
      <c r="I411" s="6" t="s">
        <v>36</v>
      </c>
      <c r="J411" s="6" t="s">
        <v>37</v>
      </c>
    </row>
    <row r="412" spans="1:10" ht="13.5" thickBot="1" x14ac:dyDescent="0.25">
      <c r="A412" s="3" t="s">
        <v>1625</v>
      </c>
      <c r="B412" s="4" t="s">
        <v>698</v>
      </c>
      <c r="C412" s="5" t="s">
        <v>696</v>
      </c>
      <c r="D412" s="6" t="s">
        <v>34</v>
      </c>
      <c r="E412" s="6" t="s">
        <v>995</v>
      </c>
      <c r="F412" s="3">
        <v>60</v>
      </c>
      <c r="G412" s="7">
        <v>4.0861999999999998</v>
      </c>
      <c r="H412" s="8">
        <v>41183</v>
      </c>
      <c r="I412" s="6" t="s">
        <v>36</v>
      </c>
      <c r="J412" s="6" t="s">
        <v>37</v>
      </c>
    </row>
    <row r="413" spans="1:10" ht="13.5" thickBot="1" x14ac:dyDescent="0.25">
      <c r="A413" s="3" t="s">
        <v>1625</v>
      </c>
      <c r="B413" s="4" t="s">
        <v>444</v>
      </c>
      <c r="C413" s="5" t="s">
        <v>696</v>
      </c>
      <c r="D413" s="6" t="s">
        <v>34</v>
      </c>
      <c r="E413" s="6" t="s">
        <v>995</v>
      </c>
      <c r="F413" s="3">
        <v>15</v>
      </c>
      <c r="G413" s="7">
        <v>2.5499999999999998</v>
      </c>
      <c r="H413" s="8">
        <v>41275</v>
      </c>
      <c r="I413" s="6" t="s">
        <v>36</v>
      </c>
      <c r="J413" s="6" t="s">
        <v>37</v>
      </c>
    </row>
    <row r="414" spans="1:10" ht="13.5" thickBot="1" x14ac:dyDescent="0.25">
      <c r="A414" s="3" t="s">
        <v>1625</v>
      </c>
      <c r="B414" s="4" t="s">
        <v>444</v>
      </c>
      <c r="C414" s="5" t="s">
        <v>696</v>
      </c>
      <c r="D414" s="6" t="s">
        <v>34</v>
      </c>
      <c r="E414" s="6" t="s">
        <v>995</v>
      </c>
      <c r="F414" s="3">
        <v>60</v>
      </c>
      <c r="G414" s="7">
        <v>1.395</v>
      </c>
      <c r="H414" s="8">
        <v>41548</v>
      </c>
      <c r="I414" s="6" t="s">
        <v>36</v>
      </c>
      <c r="J414" s="6" t="s">
        <v>37</v>
      </c>
    </row>
    <row r="415" spans="1:10" ht="13.5" thickBot="1" x14ac:dyDescent="0.25">
      <c r="A415" s="3" t="s">
        <v>1625</v>
      </c>
      <c r="B415" s="4" t="s">
        <v>699</v>
      </c>
      <c r="C415" s="5" t="s">
        <v>696</v>
      </c>
      <c r="D415" s="6" t="s">
        <v>34</v>
      </c>
      <c r="E415" s="6" t="s">
        <v>995</v>
      </c>
      <c r="F415" s="3">
        <v>15</v>
      </c>
      <c r="G415" s="7">
        <v>6.4669999999999996</v>
      </c>
      <c r="H415" s="8">
        <v>41730</v>
      </c>
      <c r="I415" s="6" t="s">
        <v>36</v>
      </c>
      <c r="J415" s="6" t="s">
        <v>37</v>
      </c>
    </row>
    <row r="416" spans="1:10" ht="13.5" thickBot="1" x14ac:dyDescent="0.25">
      <c r="A416" s="3" t="s">
        <v>1625</v>
      </c>
      <c r="B416" s="4" t="s">
        <v>699</v>
      </c>
      <c r="C416" s="5" t="s">
        <v>696</v>
      </c>
      <c r="D416" s="6" t="s">
        <v>34</v>
      </c>
      <c r="E416" s="6" t="s">
        <v>995</v>
      </c>
      <c r="F416" s="3">
        <v>60</v>
      </c>
      <c r="G416" s="7">
        <v>5.3693</v>
      </c>
      <c r="H416" s="8">
        <v>41730</v>
      </c>
      <c r="I416" s="6" t="s">
        <v>36</v>
      </c>
      <c r="J416" s="6" t="s">
        <v>37</v>
      </c>
    </row>
    <row r="417" spans="1:10" ht="13.5" thickBot="1" x14ac:dyDescent="0.25">
      <c r="A417" s="3" t="s">
        <v>1625</v>
      </c>
      <c r="B417" s="4" t="s">
        <v>700</v>
      </c>
      <c r="C417" s="5" t="s">
        <v>1625</v>
      </c>
      <c r="D417" s="6" t="s">
        <v>37</v>
      </c>
      <c r="E417" s="6" t="s">
        <v>35</v>
      </c>
      <c r="F417" s="3" t="s">
        <v>1625</v>
      </c>
      <c r="G417" s="7">
        <v>0.4904</v>
      </c>
      <c r="H417" s="8">
        <v>41091</v>
      </c>
      <c r="I417" s="6" t="s">
        <v>36</v>
      </c>
      <c r="J417" s="6" t="s">
        <v>37</v>
      </c>
    </row>
    <row r="418" spans="1:10" ht="13.5" thickBot="1" x14ac:dyDescent="0.25">
      <c r="A418" s="3" t="s">
        <v>1625</v>
      </c>
      <c r="B418" s="4" t="s">
        <v>2149</v>
      </c>
      <c r="C418" s="5" t="s">
        <v>1625</v>
      </c>
      <c r="D418" s="6" t="s">
        <v>37</v>
      </c>
      <c r="E418" s="6" t="s">
        <v>35</v>
      </c>
      <c r="F418" s="3" t="s">
        <v>1625</v>
      </c>
      <c r="G418" s="7">
        <v>2.3879999999999999</v>
      </c>
      <c r="H418" s="8">
        <v>41821</v>
      </c>
      <c r="I418" s="6" t="s">
        <v>36</v>
      </c>
      <c r="J418" s="6" t="s">
        <v>37</v>
      </c>
    </row>
    <row r="419" spans="1:10" ht="13.5" thickBot="1" x14ac:dyDescent="0.25">
      <c r="A419" s="3" t="s">
        <v>1625</v>
      </c>
      <c r="B419" s="4" t="s">
        <v>2150</v>
      </c>
      <c r="C419" s="5" t="s">
        <v>1625</v>
      </c>
      <c r="D419" s="6" t="s">
        <v>37</v>
      </c>
      <c r="E419" s="6" t="s">
        <v>35</v>
      </c>
      <c r="F419" s="3" t="s">
        <v>1625</v>
      </c>
      <c r="G419" s="7">
        <v>2.5375000000000001</v>
      </c>
      <c r="H419" s="8">
        <v>41730</v>
      </c>
      <c r="I419" s="6" t="s">
        <v>36</v>
      </c>
      <c r="J419" s="6" t="s">
        <v>37</v>
      </c>
    </row>
    <row r="420" spans="1:10" ht="13.5" thickBot="1" x14ac:dyDescent="0.25">
      <c r="A420" s="3" t="s">
        <v>1625</v>
      </c>
      <c r="B420" s="4" t="s">
        <v>1983</v>
      </c>
      <c r="C420" s="5" t="s">
        <v>701</v>
      </c>
      <c r="D420" s="6" t="s">
        <v>37</v>
      </c>
      <c r="E420" s="6" t="s">
        <v>44</v>
      </c>
      <c r="F420" s="3" t="s">
        <v>1625</v>
      </c>
      <c r="G420" s="7">
        <v>1.9800000000000002E-2</v>
      </c>
      <c r="H420" s="8">
        <v>41000</v>
      </c>
      <c r="I420" s="6" t="s">
        <v>36</v>
      </c>
      <c r="J420" s="6" t="s">
        <v>37</v>
      </c>
    </row>
    <row r="421" spans="1:10" ht="13.5" thickBot="1" x14ac:dyDescent="0.25">
      <c r="A421" s="3" t="s">
        <v>1625</v>
      </c>
      <c r="B421" s="4" t="s">
        <v>1938</v>
      </c>
      <c r="C421" s="5" t="s">
        <v>1625</v>
      </c>
      <c r="D421" s="6" t="s">
        <v>37</v>
      </c>
      <c r="E421" s="6" t="s">
        <v>44</v>
      </c>
      <c r="F421" s="3" t="s">
        <v>1625</v>
      </c>
      <c r="G421" s="7">
        <v>3.0599999999999999E-2</v>
      </c>
      <c r="H421" s="8">
        <v>41091</v>
      </c>
      <c r="I421" s="6" t="s">
        <v>46</v>
      </c>
      <c r="J421" s="6" t="s">
        <v>37</v>
      </c>
    </row>
    <row r="422" spans="1:10" ht="13.5" thickBot="1" x14ac:dyDescent="0.25">
      <c r="A422" s="3" t="s">
        <v>1625</v>
      </c>
      <c r="B422" s="4" t="s">
        <v>1939</v>
      </c>
      <c r="C422" s="5" t="s">
        <v>1625</v>
      </c>
      <c r="D422" s="6" t="s">
        <v>37</v>
      </c>
      <c r="E422" s="6" t="s">
        <v>44</v>
      </c>
      <c r="F422" s="3" t="s">
        <v>1625</v>
      </c>
      <c r="G422" s="7">
        <v>2.47E-2</v>
      </c>
      <c r="H422" s="8">
        <v>41091</v>
      </c>
      <c r="I422" s="6" t="s">
        <v>46</v>
      </c>
      <c r="J422" s="6" t="s">
        <v>37</v>
      </c>
    </row>
    <row r="423" spans="1:10" ht="13.5" thickBot="1" x14ac:dyDescent="0.25">
      <c r="A423" s="3" t="s">
        <v>1625</v>
      </c>
      <c r="B423" s="4" t="s">
        <v>1940</v>
      </c>
      <c r="C423" s="5" t="s">
        <v>1625</v>
      </c>
      <c r="D423" s="6" t="s">
        <v>37</v>
      </c>
      <c r="E423" s="6" t="s">
        <v>44</v>
      </c>
      <c r="F423" s="3" t="s">
        <v>1625</v>
      </c>
      <c r="G423" s="7">
        <v>3.5999999999999997E-2</v>
      </c>
      <c r="H423" s="8">
        <v>40909</v>
      </c>
      <c r="I423" s="6" t="s">
        <v>46</v>
      </c>
      <c r="J423" s="6" t="s">
        <v>37</v>
      </c>
    </row>
    <row r="424" spans="1:10" ht="13.5" thickBot="1" x14ac:dyDescent="0.25">
      <c r="A424" s="3" t="s">
        <v>1625</v>
      </c>
      <c r="B424" s="4" t="s">
        <v>1941</v>
      </c>
      <c r="C424" s="5" t="s">
        <v>1625</v>
      </c>
      <c r="D424" s="6" t="s">
        <v>37</v>
      </c>
      <c r="E424" s="6" t="s">
        <v>44</v>
      </c>
      <c r="F424" s="3" t="s">
        <v>1625</v>
      </c>
      <c r="G424" s="7">
        <v>1.26E-2</v>
      </c>
      <c r="H424" s="8">
        <v>41275</v>
      </c>
      <c r="I424" s="6" t="s">
        <v>46</v>
      </c>
      <c r="J424" s="6" t="s">
        <v>37</v>
      </c>
    </row>
    <row r="425" spans="1:10" ht="13.5" thickBot="1" x14ac:dyDescent="0.25">
      <c r="A425" s="3" t="s">
        <v>1625</v>
      </c>
      <c r="B425" s="4" t="s">
        <v>2054</v>
      </c>
      <c r="C425" s="5" t="s">
        <v>1625</v>
      </c>
      <c r="D425" s="6" t="s">
        <v>37</v>
      </c>
      <c r="E425" s="6" t="s">
        <v>44</v>
      </c>
      <c r="F425" s="3" t="s">
        <v>1625</v>
      </c>
      <c r="G425" s="7">
        <v>3.5499999999999997E-2</v>
      </c>
      <c r="H425" s="8">
        <v>40909</v>
      </c>
      <c r="I425" s="6" t="s">
        <v>46</v>
      </c>
      <c r="J425" s="6" t="s">
        <v>37</v>
      </c>
    </row>
    <row r="426" spans="1:10" ht="13.5" thickBot="1" x14ac:dyDescent="0.25">
      <c r="A426" s="3" t="s">
        <v>1625</v>
      </c>
      <c r="B426" s="4" t="s">
        <v>702</v>
      </c>
      <c r="C426" s="5" t="s">
        <v>1625</v>
      </c>
      <c r="D426" s="6" t="s">
        <v>37</v>
      </c>
      <c r="E426" s="6" t="s">
        <v>35</v>
      </c>
      <c r="F426" s="3" t="s">
        <v>1625</v>
      </c>
      <c r="G426" s="7">
        <v>2.0377999999999998</v>
      </c>
      <c r="H426" s="8">
        <v>41730</v>
      </c>
      <c r="I426" s="6" t="s">
        <v>36</v>
      </c>
      <c r="J426" s="6" t="s">
        <v>37</v>
      </c>
    </row>
    <row r="427" spans="1:10" ht="13.5" thickBot="1" x14ac:dyDescent="0.25">
      <c r="A427" s="3" t="s">
        <v>1625</v>
      </c>
      <c r="B427" s="4" t="s">
        <v>703</v>
      </c>
      <c r="C427" s="5" t="s">
        <v>1625</v>
      </c>
      <c r="D427" s="6" t="s">
        <v>37</v>
      </c>
      <c r="E427" s="6" t="s">
        <v>35</v>
      </c>
      <c r="F427" s="3" t="s">
        <v>1625</v>
      </c>
      <c r="G427" s="7">
        <v>0.03</v>
      </c>
      <c r="H427" s="8">
        <v>41456</v>
      </c>
      <c r="I427" s="6" t="s">
        <v>36</v>
      </c>
      <c r="J427" s="6" t="s">
        <v>37</v>
      </c>
    </row>
    <row r="428" spans="1:10" ht="13.5" thickBot="1" x14ac:dyDescent="0.25">
      <c r="A428" s="3" t="s">
        <v>1625</v>
      </c>
      <c r="B428" s="4" t="s">
        <v>704</v>
      </c>
      <c r="C428" s="5" t="s">
        <v>1625</v>
      </c>
      <c r="D428" s="6" t="s">
        <v>37</v>
      </c>
      <c r="E428" s="6" t="s">
        <v>35</v>
      </c>
      <c r="F428" s="3" t="s">
        <v>1625</v>
      </c>
      <c r="G428" s="7">
        <v>2.4E-2</v>
      </c>
      <c r="H428" s="8">
        <v>41730</v>
      </c>
      <c r="I428" s="6" t="s">
        <v>36</v>
      </c>
      <c r="J428" s="6" t="s">
        <v>37</v>
      </c>
    </row>
    <row r="429" spans="1:10" ht="13.5" thickBot="1" x14ac:dyDescent="0.25">
      <c r="A429" s="3" t="s">
        <v>1625</v>
      </c>
      <c r="B429" s="4" t="s">
        <v>705</v>
      </c>
      <c r="C429" s="5" t="s">
        <v>1625</v>
      </c>
      <c r="D429" s="6" t="s">
        <v>37</v>
      </c>
      <c r="E429" s="6" t="s">
        <v>35</v>
      </c>
      <c r="F429" s="3" t="s">
        <v>1625</v>
      </c>
      <c r="G429" s="7">
        <v>2.4E-2</v>
      </c>
      <c r="H429" s="8">
        <v>41456</v>
      </c>
      <c r="I429" s="6" t="s">
        <v>36</v>
      </c>
      <c r="J429" s="6" t="s">
        <v>37</v>
      </c>
    </row>
    <row r="430" spans="1:10" ht="13.5" thickBot="1" x14ac:dyDescent="0.25">
      <c r="A430" s="3" t="s">
        <v>1625</v>
      </c>
      <c r="B430" s="4" t="s">
        <v>706</v>
      </c>
      <c r="C430" s="5" t="s">
        <v>707</v>
      </c>
      <c r="D430" s="6" t="s">
        <v>34</v>
      </c>
      <c r="E430" s="6" t="s">
        <v>35</v>
      </c>
      <c r="F430" s="3" t="s">
        <v>1625</v>
      </c>
      <c r="G430" s="7">
        <v>0.495</v>
      </c>
      <c r="H430" s="8">
        <v>41730</v>
      </c>
      <c r="I430" s="6" t="s">
        <v>36</v>
      </c>
      <c r="J430" s="6" t="s">
        <v>37</v>
      </c>
    </row>
    <row r="431" spans="1:10" ht="13.5" thickBot="1" x14ac:dyDescent="0.25">
      <c r="A431" s="3" t="s">
        <v>1625</v>
      </c>
      <c r="B431" s="4" t="s">
        <v>712</v>
      </c>
      <c r="C431" s="5" t="s">
        <v>713</v>
      </c>
      <c r="D431" s="6" t="s">
        <v>34</v>
      </c>
      <c r="E431" s="6" t="s">
        <v>35</v>
      </c>
      <c r="F431" s="3" t="s">
        <v>1625</v>
      </c>
      <c r="G431" s="7">
        <v>0.372</v>
      </c>
      <c r="H431" s="8">
        <v>41730</v>
      </c>
      <c r="I431" s="6" t="s">
        <v>36</v>
      </c>
      <c r="J431" s="6" t="s">
        <v>37</v>
      </c>
    </row>
    <row r="432" spans="1:10" ht="13.5" thickBot="1" x14ac:dyDescent="0.25">
      <c r="A432" s="3" t="s">
        <v>1625</v>
      </c>
      <c r="B432" s="4" t="s">
        <v>2171</v>
      </c>
      <c r="C432" s="5" t="s">
        <v>2172</v>
      </c>
      <c r="D432" s="6" t="s">
        <v>34</v>
      </c>
      <c r="E432" s="6" t="s">
        <v>35</v>
      </c>
      <c r="F432" s="3" t="s">
        <v>1625</v>
      </c>
      <c r="G432" s="7">
        <v>3.09</v>
      </c>
      <c r="H432" s="8">
        <v>41730</v>
      </c>
      <c r="I432" s="6" t="s">
        <v>36</v>
      </c>
      <c r="J432" s="6" t="s">
        <v>37</v>
      </c>
    </row>
    <row r="433" spans="1:10" ht="13.5" thickBot="1" x14ac:dyDescent="0.25">
      <c r="A433" s="3" t="s">
        <v>1625</v>
      </c>
      <c r="B433" s="4" t="s">
        <v>708</v>
      </c>
      <c r="C433" s="5" t="s">
        <v>709</v>
      </c>
      <c r="D433" s="6" t="s">
        <v>34</v>
      </c>
      <c r="E433" s="6" t="s">
        <v>44</v>
      </c>
      <c r="F433" s="3" t="s">
        <v>1625</v>
      </c>
      <c r="G433" s="7">
        <v>2.3639999999999999</v>
      </c>
      <c r="H433" s="8">
        <v>41730</v>
      </c>
      <c r="I433" s="6" t="s">
        <v>36</v>
      </c>
      <c r="J433" s="6" t="s">
        <v>37</v>
      </c>
    </row>
    <row r="434" spans="1:10" ht="13.5" thickBot="1" x14ac:dyDescent="0.25">
      <c r="A434" s="3" t="s">
        <v>1625</v>
      </c>
      <c r="B434" s="4" t="s">
        <v>710</v>
      </c>
      <c r="C434" s="5" t="s">
        <v>709</v>
      </c>
      <c r="D434" s="6" t="s">
        <v>34</v>
      </c>
      <c r="E434" s="6" t="s">
        <v>35</v>
      </c>
      <c r="F434" s="3" t="s">
        <v>1625</v>
      </c>
      <c r="G434" s="7">
        <v>0.36699999999999999</v>
      </c>
      <c r="H434" s="8">
        <v>41548</v>
      </c>
      <c r="I434" s="6" t="s">
        <v>36</v>
      </c>
      <c r="J434" s="6" t="s">
        <v>37</v>
      </c>
    </row>
    <row r="435" spans="1:10" ht="13.5" thickBot="1" x14ac:dyDescent="0.25">
      <c r="A435" s="3" t="s">
        <v>1625</v>
      </c>
      <c r="B435" s="4" t="s">
        <v>711</v>
      </c>
      <c r="C435" s="5" t="s">
        <v>709</v>
      </c>
      <c r="D435" s="6" t="s">
        <v>34</v>
      </c>
      <c r="E435" s="6" t="s">
        <v>35</v>
      </c>
      <c r="F435" s="3" t="s">
        <v>1625</v>
      </c>
      <c r="G435" s="7">
        <v>0.38400000000000001</v>
      </c>
      <c r="H435" s="8">
        <v>41000</v>
      </c>
      <c r="I435" s="6" t="s">
        <v>36</v>
      </c>
      <c r="J435" s="6" t="s">
        <v>37</v>
      </c>
    </row>
    <row r="436" spans="1:10" ht="13.5" thickBot="1" x14ac:dyDescent="0.25">
      <c r="A436" s="3" t="s">
        <v>1625</v>
      </c>
      <c r="B436" s="4" t="s">
        <v>714</v>
      </c>
      <c r="C436" s="5" t="s">
        <v>1625</v>
      </c>
      <c r="D436" s="6" t="s">
        <v>37</v>
      </c>
      <c r="E436" s="6" t="s">
        <v>35</v>
      </c>
      <c r="F436" s="3" t="s">
        <v>1625</v>
      </c>
      <c r="G436" s="7">
        <v>0.27510000000000001</v>
      </c>
      <c r="H436" s="8">
        <v>41821</v>
      </c>
      <c r="I436" s="6" t="s">
        <v>36</v>
      </c>
      <c r="J436" s="6" t="s">
        <v>37</v>
      </c>
    </row>
    <row r="437" spans="1:10" ht="13.5" thickBot="1" x14ac:dyDescent="0.25">
      <c r="A437" s="3" t="s">
        <v>1625</v>
      </c>
      <c r="B437" s="4" t="s">
        <v>715</v>
      </c>
      <c r="C437" s="5" t="s">
        <v>1625</v>
      </c>
      <c r="D437" s="6" t="s">
        <v>37</v>
      </c>
      <c r="E437" s="6" t="s">
        <v>35</v>
      </c>
      <c r="F437" s="3" t="s">
        <v>1625</v>
      </c>
      <c r="G437" s="7">
        <v>0.55500000000000005</v>
      </c>
      <c r="H437" s="8">
        <v>41456</v>
      </c>
      <c r="I437" s="6" t="s">
        <v>36</v>
      </c>
      <c r="J437" s="6" t="s">
        <v>37</v>
      </c>
    </row>
    <row r="438" spans="1:10" ht="13.5" thickBot="1" x14ac:dyDescent="0.25">
      <c r="A438" s="3" t="s">
        <v>1625</v>
      </c>
      <c r="B438" s="4" t="s">
        <v>716</v>
      </c>
      <c r="C438" s="5" t="s">
        <v>717</v>
      </c>
      <c r="D438" s="6" t="s">
        <v>34</v>
      </c>
      <c r="E438" s="6" t="s">
        <v>35</v>
      </c>
      <c r="F438" s="3" t="s">
        <v>1625</v>
      </c>
      <c r="G438" s="7">
        <v>4.3799999999999999E-2</v>
      </c>
      <c r="H438" s="8">
        <v>40909</v>
      </c>
      <c r="I438" s="6" t="s">
        <v>36</v>
      </c>
      <c r="J438" s="6" t="s">
        <v>37</v>
      </c>
    </row>
    <row r="439" spans="1:10" ht="13.5" thickBot="1" x14ac:dyDescent="0.25">
      <c r="A439" s="3" t="s">
        <v>1625</v>
      </c>
      <c r="B439" s="4" t="s">
        <v>718</v>
      </c>
      <c r="C439" s="5" t="s">
        <v>717</v>
      </c>
      <c r="D439" s="6" t="s">
        <v>37</v>
      </c>
      <c r="E439" s="6" t="s">
        <v>35</v>
      </c>
      <c r="F439" s="3" t="s">
        <v>1625</v>
      </c>
      <c r="G439" s="7">
        <v>0.06</v>
      </c>
      <c r="H439" s="8">
        <v>41456</v>
      </c>
      <c r="I439" s="6" t="s">
        <v>36</v>
      </c>
      <c r="J439" s="6" t="s">
        <v>37</v>
      </c>
    </row>
    <row r="440" spans="1:10" ht="13.5" thickBot="1" x14ac:dyDescent="0.25">
      <c r="A440" s="3" t="s">
        <v>1625</v>
      </c>
      <c r="B440" s="4" t="s">
        <v>1942</v>
      </c>
      <c r="C440" s="5" t="s">
        <v>720</v>
      </c>
      <c r="D440" s="6" t="s">
        <v>34</v>
      </c>
      <c r="E440" s="6" t="s">
        <v>35</v>
      </c>
      <c r="F440" s="3" t="s">
        <v>1625</v>
      </c>
      <c r="G440" s="7">
        <v>3.3778000000000001</v>
      </c>
      <c r="H440" s="8">
        <v>41548</v>
      </c>
      <c r="I440" s="6" t="s">
        <v>36</v>
      </c>
      <c r="J440" s="6" t="s">
        <v>37</v>
      </c>
    </row>
    <row r="441" spans="1:10" ht="13.5" thickBot="1" x14ac:dyDescent="0.25">
      <c r="A441" s="3" t="s">
        <v>1625</v>
      </c>
      <c r="B441" s="4" t="s">
        <v>1943</v>
      </c>
      <c r="C441" s="5" t="s">
        <v>720</v>
      </c>
      <c r="D441" s="6" t="s">
        <v>34</v>
      </c>
      <c r="E441" s="6" t="s">
        <v>35</v>
      </c>
      <c r="F441" s="3" t="s">
        <v>1625</v>
      </c>
      <c r="G441" s="7">
        <v>6.7542</v>
      </c>
      <c r="H441" s="8">
        <v>41730</v>
      </c>
      <c r="I441" s="6" t="s">
        <v>36</v>
      </c>
      <c r="J441" s="6" t="s">
        <v>37</v>
      </c>
    </row>
    <row r="442" spans="1:10" ht="13.5" thickBot="1" x14ac:dyDescent="0.25">
      <c r="A442" s="3" t="s">
        <v>1625</v>
      </c>
      <c r="B442" s="4" t="s">
        <v>719</v>
      </c>
      <c r="C442" s="5" t="s">
        <v>720</v>
      </c>
      <c r="D442" s="6" t="s">
        <v>34</v>
      </c>
      <c r="E442" s="6" t="s">
        <v>35</v>
      </c>
      <c r="F442" s="3" t="s">
        <v>1625</v>
      </c>
      <c r="G442" s="7">
        <v>6.8856000000000002</v>
      </c>
      <c r="H442" s="8">
        <v>41730</v>
      </c>
      <c r="I442" s="6" t="s">
        <v>36</v>
      </c>
      <c r="J442" s="6" t="s">
        <v>37</v>
      </c>
    </row>
    <row r="443" spans="1:10" ht="13.5" thickBot="1" x14ac:dyDescent="0.25">
      <c r="A443" s="3" t="s">
        <v>1625</v>
      </c>
      <c r="B443" s="4" t="s">
        <v>721</v>
      </c>
      <c r="C443" s="5" t="s">
        <v>720</v>
      </c>
      <c r="D443" s="6" t="s">
        <v>34</v>
      </c>
      <c r="E443" s="6" t="s">
        <v>35</v>
      </c>
      <c r="F443" s="3" t="s">
        <v>1625</v>
      </c>
      <c r="G443" s="7">
        <v>10.754300000000001</v>
      </c>
      <c r="H443" s="8">
        <v>41730</v>
      </c>
      <c r="I443" s="6" t="s">
        <v>36</v>
      </c>
      <c r="J443" s="6" t="s">
        <v>37</v>
      </c>
    </row>
    <row r="444" spans="1:10" ht="13.5" thickBot="1" x14ac:dyDescent="0.25">
      <c r="A444" s="3" t="s">
        <v>1625</v>
      </c>
      <c r="B444" s="4" t="s">
        <v>723</v>
      </c>
      <c r="C444" s="5" t="s">
        <v>722</v>
      </c>
      <c r="D444" s="6" t="s">
        <v>34</v>
      </c>
      <c r="E444" s="6" t="s">
        <v>995</v>
      </c>
      <c r="F444" s="3" t="s">
        <v>1625</v>
      </c>
      <c r="G444" s="7">
        <v>3.5594999999999999</v>
      </c>
      <c r="H444" s="8">
        <v>41548</v>
      </c>
      <c r="I444" s="6" t="s">
        <v>36</v>
      </c>
      <c r="J444" s="6" t="s">
        <v>37</v>
      </c>
    </row>
    <row r="445" spans="1:10" ht="13.5" thickBot="1" x14ac:dyDescent="0.25">
      <c r="A445" s="3" t="s">
        <v>1625</v>
      </c>
      <c r="B445" s="4" t="s">
        <v>724</v>
      </c>
      <c r="C445" s="5" t="s">
        <v>725</v>
      </c>
      <c r="D445" s="6" t="s">
        <v>34</v>
      </c>
      <c r="E445" s="6" t="s">
        <v>35</v>
      </c>
      <c r="F445" s="3" t="s">
        <v>1625</v>
      </c>
      <c r="G445" s="7">
        <v>1.635</v>
      </c>
      <c r="H445" s="8">
        <v>41456</v>
      </c>
      <c r="I445" s="6" t="s">
        <v>36</v>
      </c>
      <c r="J445" s="6" t="s">
        <v>37</v>
      </c>
    </row>
    <row r="446" spans="1:10" ht="13.5" thickBot="1" x14ac:dyDescent="0.25">
      <c r="A446" s="3" t="s">
        <v>1625</v>
      </c>
      <c r="B446" s="4" t="s">
        <v>2055</v>
      </c>
      <c r="C446" s="5" t="s">
        <v>726</v>
      </c>
      <c r="D446" s="6" t="s">
        <v>34</v>
      </c>
      <c r="E446" s="6" t="s">
        <v>35</v>
      </c>
      <c r="F446" s="3" t="s">
        <v>1625</v>
      </c>
      <c r="G446" s="7">
        <v>1.1399999999999999</v>
      </c>
      <c r="H446" s="8">
        <v>41589</v>
      </c>
      <c r="I446" s="6" t="s">
        <v>36</v>
      </c>
      <c r="J446" s="6" t="s">
        <v>37</v>
      </c>
    </row>
    <row r="447" spans="1:10" ht="13.5" thickBot="1" x14ac:dyDescent="0.25">
      <c r="A447" s="3" t="s">
        <v>1625</v>
      </c>
      <c r="B447" s="4" t="s">
        <v>2056</v>
      </c>
      <c r="C447" s="5" t="s">
        <v>726</v>
      </c>
      <c r="D447" s="6" t="s">
        <v>37</v>
      </c>
      <c r="E447" s="6" t="s">
        <v>35</v>
      </c>
      <c r="F447" s="3" t="s">
        <v>1625</v>
      </c>
      <c r="G447" s="7">
        <v>1.1279999999999999</v>
      </c>
      <c r="H447" s="8">
        <v>41609</v>
      </c>
      <c r="I447" s="6" t="s">
        <v>36</v>
      </c>
      <c r="J447" s="6" t="s">
        <v>37</v>
      </c>
    </row>
    <row r="448" spans="1:10" ht="13.5" thickBot="1" x14ac:dyDescent="0.25">
      <c r="A448" s="3" t="s">
        <v>1625</v>
      </c>
      <c r="B448" s="4" t="s">
        <v>727</v>
      </c>
      <c r="C448" s="5" t="s">
        <v>728</v>
      </c>
      <c r="D448" s="6" t="s">
        <v>34</v>
      </c>
      <c r="E448" s="6" t="s">
        <v>35</v>
      </c>
      <c r="F448" s="3" t="s">
        <v>1625</v>
      </c>
      <c r="G448" s="7">
        <v>0.89690000000000003</v>
      </c>
      <c r="H448" s="8">
        <v>41730</v>
      </c>
      <c r="I448" s="6" t="s">
        <v>36</v>
      </c>
      <c r="J448" s="6" t="s">
        <v>37</v>
      </c>
    </row>
    <row r="449" spans="1:10" ht="13.5" thickBot="1" x14ac:dyDescent="0.25">
      <c r="A449" s="3" t="s">
        <v>1625</v>
      </c>
      <c r="B449" s="4" t="s">
        <v>729</v>
      </c>
      <c r="C449" s="5" t="s">
        <v>660</v>
      </c>
      <c r="D449" s="6" t="s">
        <v>34</v>
      </c>
      <c r="E449" s="6" t="s">
        <v>35</v>
      </c>
      <c r="F449" s="3" t="s">
        <v>1625</v>
      </c>
      <c r="G449" s="7">
        <v>0.90710000000000002</v>
      </c>
      <c r="H449" s="8">
        <v>41730</v>
      </c>
      <c r="I449" s="6" t="s">
        <v>36</v>
      </c>
      <c r="J449" s="6" t="s">
        <v>37</v>
      </c>
    </row>
    <row r="450" spans="1:10" ht="13.5" thickBot="1" x14ac:dyDescent="0.25">
      <c r="A450" s="3" t="s">
        <v>1625</v>
      </c>
      <c r="B450" s="4" t="s">
        <v>661</v>
      </c>
      <c r="C450" s="5" t="s">
        <v>662</v>
      </c>
      <c r="D450" s="6" t="s">
        <v>34</v>
      </c>
      <c r="E450" s="6" t="s">
        <v>35</v>
      </c>
      <c r="F450" s="3" t="s">
        <v>1625</v>
      </c>
      <c r="G450" s="7">
        <v>1.6919999999999999</v>
      </c>
      <c r="H450" s="8">
        <v>41640</v>
      </c>
      <c r="I450" s="6" t="s">
        <v>36</v>
      </c>
      <c r="J450" s="6" t="s">
        <v>37</v>
      </c>
    </row>
    <row r="451" spans="1:10" ht="13.5" thickBot="1" x14ac:dyDescent="0.25">
      <c r="A451" s="3" t="s">
        <v>1625</v>
      </c>
      <c r="B451" s="4" t="s">
        <v>663</v>
      </c>
      <c r="C451" s="5" t="s">
        <v>664</v>
      </c>
      <c r="D451" s="6" t="s">
        <v>34</v>
      </c>
      <c r="E451" s="6" t="s">
        <v>35</v>
      </c>
      <c r="F451" s="3" t="s">
        <v>1625</v>
      </c>
      <c r="G451" s="7">
        <v>0.28199999999999997</v>
      </c>
      <c r="H451" s="8">
        <v>41730</v>
      </c>
      <c r="I451" s="6" t="s">
        <v>36</v>
      </c>
      <c r="J451" s="6" t="s">
        <v>37</v>
      </c>
    </row>
    <row r="452" spans="1:10" ht="13.5" thickBot="1" x14ac:dyDescent="0.25">
      <c r="A452" s="3" t="s">
        <v>1625</v>
      </c>
      <c r="B452" s="4" t="s">
        <v>665</v>
      </c>
      <c r="C452" s="5" t="s">
        <v>666</v>
      </c>
      <c r="D452" s="6" t="s">
        <v>34</v>
      </c>
      <c r="E452" s="6" t="s">
        <v>35</v>
      </c>
      <c r="F452" s="3" t="s">
        <v>1625</v>
      </c>
      <c r="G452" s="7">
        <v>0.192</v>
      </c>
      <c r="H452" s="8">
        <v>41730</v>
      </c>
      <c r="I452" s="6" t="s">
        <v>36</v>
      </c>
      <c r="J452" s="6" t="s">
        <v>37</v>
      </c>
    </row>
    <row r="453" spans="1:10" ht="13.5" thickBot="1" x14ac:dyDescent="0.25">
      <c r="A453" s="3" t="s">
        <v>1625</v>
      </c>
      <c r="B453" s="4" t="s">
        <v>667</v>
      </c>
      <c r="C453" s="5" t="s">
        <v>728</v>
      </c>
      <c r="D453" s="6" t="s">
        <v>34</v>
      </c>
      <c r="E453" s="6" t="s">
        <v>35</v>
      </c>
      <c r="F453" s="3" t="s">
        <v>1625</v>
      </c>
      <c r="G453" s="7">
        <v>1.1718999999999999</v>
      </c>
      <c r="H453" s="8">
        <v>41730</v>
      </c>
      <c r="I453" s="6" t="s">
        <v>36</v>
      </c>
      <c r="J453" s="6" t="s">
        <v>37</v>
      </c>
    </row>
    <row r="454" spans="1:10" ht="13.5" thickBot="1" x14ac:dyDescent="0.25">
      <c r="A454" s="3" t="s">
        <v>1625</v>
      </c>
      <c r="B454" s="4" t="s">
        <v>668</v>
      </c>
      <c r="C454" s="5" t="s">
        <v>660</v>
      </c>
      <c r="D454" s="6" t="s">
        <v>34</v>
      </c>
      <c r="E454" s="6" t="s">
        <v>35</v>
      </c>
      <c r="F454" s="3" t="s">
        <v>1625</v>
      </c>
      <c r="G454" s="7">
        <v>1.0948</v>
      </c>
      <c r="H454" s="8">
        <v>41730</v>
      </c>
      <c r="I454" s="6" t="s">
        <v>36</v>
      </c>
      <c r="J454" s="6" t="s">
        <v>37</v>
      </c>
    </row>
    <row r="455" spans="1:10" ht="13.5" thickBot="1" x14ac:dyDescent="0.25">
      <c r="A455" s="3" t="s">
        <v>1625</v>
      </c>
      <c r="B455" s="4" t="s">
        <v>669</v>
      </c>
      <c r="C455" s="5" t="s">
        <v>664</v>
      </c>
      <c r="D455" s="6" t="s">
        <v>34</v>
      </c>
      <c r="E455" s="6" t="s">
        <v>35</v>
      </c>
      <c r="F455" s="3" t="s">
        <v>1625</v>
      </c>
      <c r="G455" s="7">
        <v>0.45340000000000003</v>
      </c>
      <c r="H455" s="8">
        <v>41730</v>
      </c>
      <c r="I455" s="6" t="s">
        <v>36</v>
      </c>
      <c r="J455" s="6" t="s">
        <v>37</v>
      </c>
    </row>
    <row r="456" spans="1:10" ht="13.5" thickBot="1" x14ac:dyDescent="0.25">
      <c r="A456" s="3" t="s">
        <v>1625</v>
      </c>
      <c r="B456" s="4" t="s">
        <v>670</v>
      </c>
      <c r="C456" s="5" t="s">
        <v>728</v>
      </c>
      <c r="D456" s="6" t="s">
        <v>34</v>
      </c>
      <c r="E456" s="6" t="s">
        <v>35</v>
      </c>
      <c r="F456" s="3" t="s">
        <v>1625</v>
      </c>
      <c r="G456" s="7">
        <v>1.1341000000000001</v>
      </c>
      <c r="H456" s="8">
        <v>41730</v>
      </c>
      <c r="I456" s="6" t="s">
        <v>36</v>
      </c>
      <c r="J456" s="6" t="s">
        <v>37</v>
      </c>
    </row>
    <row r="457" spans="1:10" ht="13.5" thickBot="1" x14ac:dyDescent="0.25">
      <c r="A457" s="3" t="s">
        <v>1625</v>
      </c>
      <c r="B457" s="4" t="s">
        <v>671</v>
      </c>
      <c r="C457" s="5" t="s">
        <v>660</v>
      </c>
      <c r="D457" s="6" t="s">
        <v>34</v>
      </c>
      <c r="E457" s="6" t="s">
        <v>35</v>
      </c>
      <c r="F457" s="3" t="s">
        <v>1625</v>
      </c>
      <c r="G457" s="7">
        <v>1.5535000000000001</v>
      </c>
      <c r="H457" s="8">
        <v>41730</v>
      </c>
      <c r="I457" s="6" t="s">
        <v>36</v>
      </c>
      <c r="J457" s="6" t="s">
        <v>37</v>
      </c>
    </row>
    <row r="458" spans="1:10" ht="13.5" thickBot="1" x14ac:dyDescent="0.25">
      <c r="A458" s="3" t="s">
        <v>1625</v>
      </c>
      <c r="B458" s="4" t="s">
        <v>672</v>
      </c>
      <c r="C458" s="5" t="s">
        <v>664</v>
      </c>
      <c r="D458" s="6" t="s">
        <v>34</v>
      </c>
      <c r="E458" s="6" t="s">
        <v>35</v>
      </c>
      <c r="F458" s="3" t="s">
        <v>1625</v>
      </c>
      <c r="G458" s="7">
        <v>0.79200000000000004</v>
      </c>
      <c r="H458" s="8">
        <v>41456</v>
      </c>
      <c r="I458" s="6" t="s">
        <v>36</v>
      </c>
      <c r="J458" s="6" t="s">
        <v>37</v>
      </c>
    </row>
    <row r="459" spans="1:10" ht="13.5" thickBot="1" x14ac:dyDescent="0.25">
      <c r="A459" s="3" t="s">
        <v>1625</v>
      </c>
      <c r="B459" s="4" t="s">
        <v>673</v>
      </c>
      <c r="C459" s="5" t="s">
        <v>666</v>
      </c>
      <c r="D459" s="6" t="s">
        <v>34</v>
      </c>
      <c r="E459" s="6" t="s">
        <v>35</v>
      </c>
      <c r="F459" s="3" t="s">
        <v>1625</v>
      </c>
      <c r="G459" s="7">
        <v>3.4799999999999998E-2</v>
      </c>
      <c r="H459" s="8">
        <v>41091</v>
      </c>
      <c r="I459" s="6" t="s">
        <v>36</v>
      </c>
      <c r="J459" s="6" t="s">
        <v>37</v>
      </c>
    </row>
    <row r="460" spans="1:10" ht="13.5" thickBot="1" x14ac:dyDescent="0.25">
      <c r="A460" s="3" t="s">
        <v>1625</v>
      </c>
      <c r="B460" s="4" t="s">
        <v>674</v>
      </c>
      <c r="C460" s="5" t="s">
        <v>660</v>
      </c>
      <c r="D460" s="6" t="s">
        <v>34</v>
      </c>
      <c r="E460" s="6" t="s">
        <v>35</v>
      </c>
      <c r="F460" s="3" t="s">
        <v>1625</v>
      </c>
      <c r="G460" s="7">
        <v>1.704</v>
      </c>
      <c r="H460" s="8">
        <v>41548</v>
      </c>
      <c r="I460" s="6" t="s">
        <v>36</v>
      </c>
      <c r="J460" s="6" t="s">
        <v>37</v>
      </c>
    </row>
    <row r="461" spans="1:10" ht="13.5" thickBot="1" x14ac:dyDescent="0.25">
      <c r="A461" s="3" t="s">
        <v>1625</v>
      </c>
      <c r="B461" s="4" t="s">
        <v>1468</v>
      </c>
      <c r="C461" s="5" t="s">
        <v>664</v>
      </c>
      <c r="D461" s="6" t="s">
        <v>34</v>
      </c>
      <c r="E461" s="6" t="s">
        <v>35</v>
      </c>
      <c r="F461" s="3" t="s">
        <v>1625</v>
      </c>
      <c r="G461" s="7">
        <v>1.2790999999999999</v>
      </c>
      <c r="H461" s="8">
        <v>41548</v>
      </c>
      <c r="I461" s="6" t="s">
        <v>36</v>
      </c>
      <c r="J461" s="6" t="s">
        <v>37</v>
      </c>
    </row>
    <row r="462" spans="1:10" ht="13.5" thickBot="1" x14ac:dyDescent="0.25">
      <c r="A462" s="3" t="s">
        <v>1625</v>
      </c>
      <c r="B462" s="4" t="s">
        <v>1469</v>
      </c>
      <c r="C462" s="5" t="s">
        <v>660</v>
      </c>
      <c r="D462" s="6" t="s">
        <v>34</v>
      </c>
      <c r="E462" s="6" t="s">
        <v>35</v>
      </c>
      <c r="F462" s="3" t="s">
        <v>1625</v>
      </c>
      <c r="G462" s="7">
        <v>1.488</v>
      </c>
      <c r="H462" s="8">
        <v>41456</v>
      </c>
      <c r="I462" s="6" t="s">
        <v>36</v>
      </c>
      <c r="J462" s="6" t="s">
        <v>37</v>
      </c>
    </row>
    <row r="463" spans="1:10" ht="13.5" thickBot="1" x14ac:dyDescent="0.25">
      <c r="A463" s="3" t="s">
        <v>1625</v>
      </c>
      <c r="B463" s="4" t="s">
        <v>1470</v>
      </c>
      <c r="C463" s="5" t="s">
        <v>660</v>
      </c>
      <c r="D463" s="6" t="s">
        <v>34</v>
      </c>
      <c r="E463" s="6" t="s">
        <v>35</v>
      </c>
      <c r="F463" s="3" t="s">
        <v>1625</v>
      </c>
      <c r="G463" s="7">
        <v>1.2778</v>
      </c>
      <c r="H463" s="8">
        <v>41275</v>
      </c>
      <c r="I463" s="6" t="s">
        <v>36</v>
      </c>
      <c r="J463" s="6" t="s">
        <v>37</v>
      </c>
    </row>
    <row r="464" spans="1:10" ht="13.5" thickBot="1" x14ac:dyDescent="0.25">
      <c r="A464" s="3" t="s">
        <v>1625</v>
      </c>
      <c r="B464" s="4" t="s">
        <v>1471</v>
      </c>
      <c r="C464" s="5" t="s">
        <v>662</v>
      </c>
      <c r="D464" s="6" t="s">
        <v>34</v>
      </c>
      <c r="E464" s="6" t="s">
        <v>35</v>
      </c>
      <c r="F464" s="3" t="s">
        <v>1625</v>
      </c>
      <c r="G464" s="7">
        <v>1.1399999999999999</v>
      </c>
      <c r="H464" s="8">
        <v>41640</v>
      </c>
      <c r="I464" s="6" t="s">
        <v>36</v>
      </c>
      <c r="J464" s="6" t="s">
        <v>37</v>
      </c>
    </row>
    <row r="465" spans="1:10" ht="13.5" thickBot="1" x14ac:dyDescent="0.25">
      <c r="A465" s="3" t="s">
        <v>1625</v>
      </c>
      <c r="B465" s="4" t="s">
        <v>1472</v>
      </c>
      <c r="C465" s="5" t="s">
        <v>666</v>
      </c>
      <c r="D465" s="6" t="s">
        <v>34</v>
      </c>
      <c r="E465" s="6" t="s">
        <v>35</v>
      </c>
      <c r="F465" s="3" t="s">
        <v>1625</v>
      </c>
      <c r="G465" s="7">
        <v>6.1800000000000001E-2</v>
      </c>
      <c r="H465" s="8">
        <v>41456</v>
      </c>
      <c r="I465" s="6" t="s">
        <v>36</v>
      </c>
      <c r="J465" s="6" t="s">
        <v>37</v>
      </c>
    </row>
    <row r="466" spans="1:10" ht="13.5" thickBot="1" x14ac:dyDescent="0.25">
      <c r="A466" s="3" t="s">
        <v>1625</v>
      </c>
      <c r="B466" s="4" t="s">
        <v>1473</v>
      </c>
      <c r="C466" s="5" t="s">
        <v>662</v>
      </c>
      <c r="D466" s="6" t="s">
        <v>34</v>
      </c>
      <c r="E466" s="6" t="s">
        <v>35</v>
      </c>
      <c r="F466" s="3" t="s">
        <v>1625</v>
      </c>
      <c r="G466" s="7">
        <v>1.296</v>
      </c>
      <c r="H466" s="8">
        <v>41640</v>
      </c>
      <c r="I466" s="6" t="s">
        <v>36</v>
      </c>
      <c r="J466" s="6" t="s">
        <v>37</v>
      </c>
    </row>
    <row r="467" spans="1:10" ht="13.5" thickBot="1" x14ac:dyDescent="0.25">
      <c r="A467" s="3" t="s">
        <v>1625</v>
      </c>
      <c r="B467" s="4" t="s">
        <v>1474</v>
      </c>
      <c r="C467" s="5" t="s">
        <v>666</v>
      </c>
      <c r="D467" s="6" t="s">
        <v>34</v>
      </c>
      <c r="E467" s="6" t="s">
        <v>35</v>
      </c>
      <c r="F467" s="3" t="s">
        <v>1625</v>
      </c>
      <c r="G467" s="7">
        <v>0.1095</v>
      </c>
      <c r="H467" s="8">
        <v>41091</v>
      </c>
      <c r="I467" s="6" t="s">
        <v>36</v>
      </c>
      <c r="J467" s="6" t="s">
        <v>37</v>
      </c>
    </row>
    <row r="468" spans="1:10" ht="13.5" thickBot="1" x14ac:dyDescent="0.25">
      <c r="A468" s="3" t="s">
        <v>1625</v>
      </c>
      <c r="B468" s="4" t="s">
        <v>1537</v>
      </c>
      <c r="C468" s="5" t="s">
        <v>1625</v>
      </c>
      <c r="D468" s="6" t="s">
        <v>37</v>
      </c>
      <c r="E468" s="6" t="s">
        <v>995</v>
      </c>
      <c r="F468" s="3" t="s">
        <v>1625</v>
      </c>
      <c r="G468" s="7">
        <v>6.4000000000000001E-2</v>
      </c>
      <c r="H468" s="8">
        <v>41456</v>
      </c>
      <c r="I468" s="6" t="s">
        <v>46</v>
      </c>
      <c r="J468" s="6" t="s">
        <v>34</v>
      </c>
    </row>
    <row r="469" spans="1:10" ht="13.5" thickBot="1" x14ac:dyDescent="0.25">
      <c r="A469" s="3" t="s">
        <v>1625</v>
      </c>
      <c r="B469" s="4" t="s">
        <v>1538</v>
      </c>
      <c r="C469" s="5" t="s">
        <v>1625</v>
      </c>
      <c r="D469" s="6" t="s">
        <v>37</v>
      </c>
      <c r="E469" s="6" t="s">
        <v>995</v>
      </c>
      <c r="F469" s="3" t="s">
        <v>1625</v>
      </c>
      <c r="G469" s="7">
        <v>3.2599999999999997E-2</v>
      </c>
      <c r="H469" s="8">
        <v>41275</v>
      </c>
      <c r="I469" s="6" t="s">
        <v>46</v>
      </c>
      <c r="J469" s="6" t="s">
        <v>37</v>
      </c>
    </row>
    <row r="470" spans="1:10" ht="13.5" thickBot="1" x14ac:dyDescent="0.25">
      <c r="A470" s="3" t="s">
        <v>1625</v>
      </c>
      <c r="B470" s="4" t="s">
        <v>1477</v>
      </c>
      <c r="C470" s="5" t="s">
        <v>1625</v>
      </c>
      <c r="D470" s="6" t="s">
        <v>37</v>
      </c>
      <c r="E470" s="6" t="s">
        <v>44</v>
      </c>
      <c r="F470" s="3" t="s">
        <v>1625</v>
      </c>
      <c r="G470" s="7">
        <v>1.37E-2</v>
      </c>
      <c r="H470" s="8">
        <v>41456</v>
      </c>
      <c r="I470" s="6" t="s">
        <v>45</v>
      </c>
      <c r="J470" s="6" t="s">
        <v>37</v>
      </c>
    </row>
    <row r="471" spans="1:10" ht="13.5" thickBot="1" x14ac:dyDescent="0.25">
      <c r="A471" s="3" t="s">
        <v>1625</v>
      </c>
      <c r="B471" s="4" t="s">
        <v>2057</v>
      </c>
      <c r="C471" s="5" t="s">
        <v>1625</v>
      </c>
      <c r="D471" s="6" t="s">
        <v>37</v>
      </c>
      <c r="E471" s="6" t="s">
        <v>44</v>
      </c>
      <c r="F471" s="3" t="s">
        <v>1625</v>
      </c>
      <c r="G471" s="7">
        <v>8.5000000000000006E-3</v>
      </c>
      <c r="H471" s="8">
        <v>41456</v>
      </c>
      <c r="I471" s="6" t="s">
        <v>45</v>
      </c>
      <c r="J471" s="6" t="s">
        <v>37</v>
      </c>
    </row>
    <row r="472" spans="1:10" ht="13.5" thickBot="1" x14ac:dyDescent="0.25">
      <c r="A472" s="3" t="s">
        <v>1625</v>
      </c>
      <c r="B472" s="4" t="s">
        <v>1475</v>
      </c>
      <c r="C472" s="5" t="s">
        <v>1625</v>
      </c>
      <c r="D472" s="6" t="s">
        <v>37</v>
      </c>
      <c r="E472" s="6" t="s">
        <v>35</v>
      </c>
      <c r="F472" s="3" t="s">
        <v>1625</v>
      </c>
      <c r="G472" s="7">
        <v>1.35E-2</v>
      </c>
      <c r="H472" s="8">
        <v>41456</v>
      </c>
      <c r="I472" s="6" t="s">
        <v>45</v>
      </c>
      <c r="J472" s="6" t="s">
        <v>37</v>
      </c>
    </row>
    <row r="473" spans="1:10" ht="13.5" thickBot="1" x14ac:dyDescent="0.25">
      <c r="A473" s="3" t="s">
        <v>1625</v>
      </c>
      <c r="B473" s="4" t="s">
        <v>1476</v>
      </c>
      <c r="C473" s="5" t="s">
        <v>1625</v>
      </c>
      <c r="D473" s="6" t="s">
        <v>37</v>
      </c>
      <c r="E473" s="6" t="s">
        <v>35</v>
      </c>
      <c r="F473" s="3" t="s">
        <v>1625</v>
      </c>
      <c r="G473" s="7">
        <v>2.4E-2</v>
      </c>
      <c r="H473" s="8">
        <v>41456</v>
      </c>
      <c r="I473" s="6" t="s">
        <v>45</v>
      </c>
      <c r="J473" s="6" t="s">
        <v>37</v>
      </c>
    </row>
    <row r="474" spans="1:10" ht="13.5" thickBot="1" x14ac:dyDescent="0.25">
      <c r="A474" s="3" t="s">
        <v>1625</v>
      </c>
      <c r="B474" s="4" t="s">
        <v>1478</v>
      </c>
      <c r="C474" s="5" t="s">
        <v>1479</v>
      </c>
      <c r="D474" s="6" t="s">
        <v>34</v>
      </c>
      <c r="E474" s="6" t="s">
        <v>35</v>
      </c>
      <c r="F474" s="3" t="s">
        <v>1625</v>
      </c>
      <c r="G474" s="7">
        <v>0.37269999999999998</v>
      </c>
      <c r="H474" s="8">
        <v>41829</v>
      </c>
      <c r="I474" s="6" t="s">
        <v>36</v>
      </c>
      <c r="J474" s="6" t="s">
        <v>37</v>
      </c>
    </row>
    <row r="475" spans="1:10" ht="13.5" thickBot="1" x14ac:dyDescent="0.25">
      <c r="A475" s="3" t="s">
        <v>1625</v>
      </c>
      <c r="B475" s="4" t="s">
        <v>1480</v>
      </c>
      <c r="C475" s="5" t="s">
        <v>1481</v>
      </c>
      <c r="D475" s="6" t="s">
        <v>34</v>
      </c>
      <c r="E475" s="6" t="s">
        <v>35</v>
      </c>
      <c r="F475" s="3" t="s">
        <v>1625</v>
      </c>
      <c r="G475" s="7">
        <v>0.1782</v>
      </c>
      <c r="H475" s="8">
        <v>41365</v>
      </c>
      <c r="I475" s="6" t="s">
        <v>36</v>
      </c>
      <c r="J475" s="6" t="s">
        <v>37</v>
      </c>
    </row>
    <row r="476" spans="1:10" ht="13.5" thickBot="1" x14ac:dyDescent="0.25">
      <c r="A476" s="3" t="s">
        <v>1625</v>
      </c>
      <c r="B476" s="4" t="s">
        <v>1482</v>
      </c>
      <c r="C476" s="5" t="s">
        <v>1481</v>
      </c>
      <c r="D476" s="6" t="s">
        <v>34</v>
      </c>
      <c r="E476" s="6" t="s">
        <v>35</v>
      </c>
      <c r="F476" s="3" t="s">
        <v>1625</v>
      </c>
      <c r="G476" s="7">
        <v>0.25690000000000002</v>
      </c>
      <c r="H476" s="8">
        <v>41365</v>
      </c>
      <c r="I476" s="6" t="s">
        <v>36</v>
      </c>
      <c r="J476" s="6" t="s">
        <v>37</v>
      </c>
    </row>
    <row r="477" spans="1:10" ht="13.5" thickBot="1" x14ac:dyDescent="0.25">
      <c r="A477" s="3" t="s">
        <v>1625</v>
      </c>
      <c r="B477" s="4" t="s">
        <v>1483</v>
      </c>
      <c r="C477" s="5" t="s">
        <v>1481</v>
      </c>
      <c r="D477" s="6" t="s">
        <v>34</v>
      </c>
      <c r="E477" s="6" t="s">
        <v>35</v>
      </c>
      <c r="F477" s="3" t="s">
        <v>1625</v>
      </c>
      <c r="G477" s="7">
        <v>0.69020000000000004</v>
      </c>
      <c r="H477" s="8">
        <v>41548</v>
      </c>
      <c r="I477" s="6" t="s">
        <v>36</v>
      </c>
      <c r="J477" s="6" t="s">
        <v>37</v>
      </c>
    </row>
    <row r="478" spans="1:10" ht="13.5" thickBot="1" x14ac:dyDescent="0.25">
      <c r="A478" s="3" t="s">
        <v>1625</v>
      </c>
      <c r="B478" s="4" t="s">
        <v>1484</v>
      </c>
      <c r="C478" s="5" t="s">
        <v>1485</v>
      </c>
      <c r="D478" s="6" t="s">
        <v>34</v>
      </c>
      <c r="E478" s="6" t="s">
        <v>35</v>
      </c>
      <c r="F478" s="3" t="s">
        <v>1625</v>
      </c>
      <c r="G478" s="7">
        <v>0.34499999999999997</v>
      </c>
      <c r="H478" s="8">
        <v>41456</v>
      </c>
      <c r="I478" s="6" t="s">
        <v>36</v>
      </c>
      <c r="J478" s="6" t="s">
        <v>37</v>
      </c>
    </row>
    <row r="479" spans="1:10" ht="13.5" thickBot="1" x14ac:dyDescent="0.25">
      <c r="A479" s="3" t="s">
        <v>1625</v>
      </c>
      <c r="B479" s="4" t="s">
        <v>187</v>
      </c>
      <c r="C479" s="5" t="s">
        <v>1485</v>
      </c>
      <c r="D479" s="6" t="s">
        <v>34</v>
      </c>
      <c r="E479" s="6" t="s">
        <v>35</v>
      </c>
      <c r="F479" s="3" t="s">
        <v>1625</v>
      </c>
      <c r="G479" s="7">
        <v>0.40899999999999997</v>
      </c>
      <c r="H479" s="8">
        <v>40909</v>
      </c>
      <c r="I479" s="6" t="s">
        <v>36</v>
      </c>
      <c r="J479" s="6" t="s">
        <v>37</v>
      </c>
    </row>
    <row r="480" spans="1:10" ht="13.5" thickBot="1" x14ac:dyDescent="0.25">
      <c r="A480" s="3" t="s">
        <v>1625</v>
      </c>
      <c r="B480" s="4" t="s">
        <v>1533</v>
      </c>
      <c r="C480" s="5" t="s">
        <v>1534</v>
      </c>
      <c r="D480" s="6" t="s">
        <v>34</v>
      </c>
      <c r="E480" s="6" t="s">
        <v>35</v>
      </c>
      <c r="F480" s="3" t="s">
        <v>1625</v>
      </c>
      <c r="G480" s="7">
        <v>4.8958000000000004</v>
      </c>
      <c r="H480" s="8">
        <v>41365</v>
      </c>
      <c r="I480" s="6" t="s">
        <v>36</v>
      </c>
      <c r="J480" s="6" t="s">
        <v>37</v>
      </c>
    </row>
    <row r="481" spans="1:10" ht="13.5" thickBot="1" x14ac:dyDescent="0.25">
      <c r="A481" s="3" t="s">
        <v>1625</v>
      </c>
      <c r="B481" s="4" t="s">
        <v>2186</v>
      </c>
      <c r="C481" s="5" t="s">
        <v>2187</v>
      </c>
      <c r="D481" s="6" t="s">
        <v>34</v>
      </c>
      <c r="E481" s="6" t="s">
        <v>35</v>
      </c>
      <c r="F481" s="3" t="s">
        <v>1625</v>
      </c>
      <c r="G481" s="7">
        <v>0.17199999999999999</v>
      </c>
      <c r="H481" s="8">
        <v>41821</v>
      </c>
      <c r="I481" s="6" t="s">
        <v>36</v>
      </c>
      <c r="J481" s="6" t="s">
        <v>37</v>
      </c>
    </row>
    <row r="482" spans="1:10" ht="13.5" thickBot="1" x14ac:dyDescent="0.25">
      <c r="A482" s="3" t="s">
        <v>1625</v>
      </c>
      <c r="B482" s="4" t="s">
        <v>188</v>
      </c>
      <c r="C482" s="5" t="s">
        <v>1625</v>
      </c>
      <c r="D482" s="6" t="s">
        <v>37</v>
      </c>
      <c r="E482" s="6" t="s">
        <v>35</v>
      </c>
      <c r="F482" s="3" t="s">
        <v>1625</v>
      </c>
      <c r="G482" s="7">
        <v>5.3999999999999999E-2</v>
      </c>
      <c r="H482" s="8">
        <v>41456</v>
      </c>
      <c r="I482" s="6" t="s">
        <v>45</v>
      </c>
      <c r="J482" s="6" t="s">
        <v>34</v>
      </c>
    </row>
    <row r="483" spans="1:10" ht="13.5" thickBot="1" x14ac:dyDescent="0.25">
      <c r="A483" s="3" t="s">
        <v>1625</v>
      </c>
      <c r="B483" s="4" t="s">
        <v>189</v>
      </c>
      <c r="C483" s="5" t="s">
        <v>1625</v>
      </c>
      <c r="D483" s="6" t="s">
        <v>37</v>
      </c>
      <c r="E483" s="6" t="s">
        <v>35</v>
      </c>
      <c r="F483" s="3" t="s">
        <v>1625</v>
      </c>
      <c r="G483" s="7">
        <v>0.02</v>
      </c>
      <c r="H483" s="8">
        <v>41456</v>
      </c>
      <c r="I483" s="6" t="s">
        <v>45</v>
      </c>
      <c r="J483" s="6" t="s">
        <v>34</v>
      </c>
    </row>
    <row r="484" spans="1:10" ht="13.5" thickBot="1" x14ac:dyDescent="0.25">
      <c r="A484" s="3" t="s">
        <v>1625</v>
      </c>
      <c r="B484" s="4" t="s">
        <v>1944</v>
      </c>
      <c r="C484" s="5" t="s">
        <v>1625</v>
      </c>
      <c r="D484" s="6" t="s">
        <v>37</v>
      </c>
      <c r="E484" s="6" t="s">
        <v>35</v>
      </c>
      <c r="F484" s="3" t="s">
        <v>1625</v>
      </c>
      <c r="G484" s="7">
        <v>3.27E-2</v>
      </c>
      <c r="H484" s="8">
        <v>40909</v>
      </c>
      <c r="I484" s="6" t="s">
        <v>46</v>
      </c>
      <c r="J484" s="6" t="s">
        <v>37</v>
      </c>
    </row>
    <row r="485" spans="1:10" ht="13.5" thickBot="1" x14ac:dyDescent="0.25">
      <c r="A485" s="3" t="s">
        <v>1625</v>
      </c>
      <c r="B485" s="4" t="s">
        <v>190</v>
      </c>
      <c r="C485" s="5" t="s">
        <v>1625</v>
      </c>
      <c r="D485" s="6" t="s">
        <v>37</v>
      </c>
      <c r="E485" s="6" t="s">
        <v>44</v>
      </c>
      <c r="F485" s="3" t="s">
        <v>1625</v>
      </c>
      <c r="G485" s="7">
        <v>1.09E-2</v>
      </c>
      <c r="H485" s="8">
        <v>41456</v>
      </c>
      <c r="I485" s="6" t="s">
        <v>45</v>
      </c>
      <c r="J485" s="6" t="s">
        <v>34</v>
      </c>
    </row>
    <row r="486" spans="1:10" ht="13.5" thickBot="1" x14ac:dyDescent="0.25">
      <c r="A486" s="3" t="s">
        <v>1625</v>
      </c>
      <c r="B486" s="4" t="s">
        <v>445</v>
      </c>
      <c r="C486" s="5" t="s">
        <v>1625</v>
      </c>
      <c r="D486" s="6" t="s">
        <v>37</v>
      </c>
      <c r="E486" s="6" t="s">
        <v>35</v>
      </c>
      <c r="F486" s="3" t="s">
        <v>1625</v>
      </c>
      <c r="G486" s="7">
        <v>3.7499999999999999E-2</v>
      </c>
      <c r="H486" s="8">
        <v>41275</v>
      </c>
      <c r="I486" s="6" t="s">
        <v>45</v>
      </c>
      <c r="J486" s="6" t="s">
        <v>34</v>
      </c>
    </row>
    <row r="487" spans="1:10" ht="13.5" thickBot="1" x14ac:dyDescent="0.25">
      <c r="A487" s="3" t="s">
        <v>1625</v>
      </c>
      <c r="B487" s="4" t="s">
        <v>446</v>
      </c>
      <c r="C487" s="5" t="s">
        <v>1625</v>
      </c>
      <c r="D487" s="6" t="s">
        <v>37</v>
      </c>
      <c r="E487" s="6" t="s">
        <v>35</v>
      </c>
      <c r="F487" s="3" t="s">
        <v>1625</v>
      </c>
      <c r="G487" s="7">
        <v>2.089</v>
      </c>
      <c r="H487" s="8">
        <v>41275</v>
      </c>
      <c r="I487" s="6" t="s">
        <v>45</v>
      </c>
      <c r="J487" s="6" t="s">
        <v>34</v>
      </c>
    </row>
    <row r="488" spans="1:10" ht="13.5" thickBot="1" x14ac:dyDescent="0.25">
      <c r="A488" s="3" t="s">
        <v>1625</v>
      </c>
      <c r="B488" s="4" t="s">
        <v>1945</v>
      </c>
      <c r="C488" s="5" t="s">
        <v>1625</v>
      </c>
      <c r="D488" s="6" t="s">
        <v>37</v>
      </c>
      <c r="E488" s="6" t="s">
        <v>35</v>
      </c>
      <c r="F488" s="3" t="s">
        <v>1625</v>
      </c>
      <c r="G488" s="7">
        <v>0.23050000000000001</v>
      </c>
      <c r="H488" s="8">
        <v>41456</v>
      </c>
      <c r="I488" s="6" t="s">
        <v>46</v>
      </c>
      <c r="J488" s="6" t="s">
        <v>34</v>
      </c>
    </row>
    <row r="489" spans="1:10" ht="13.5" thickBot="1" x14ac:dyDescent="0.25">
      <c r="A489" s="3" t="s">
        <v>1625</v>
      </c>
      <c r="B489" s="4" t="s">
        <v>2058</v>
      </c>
      <c r="C489" s="5" t="s">
        <v>1625</v>
      </c>
      <c r="D489" s="6" t="s">
        <v>37</v>
      </c>
      <c r="E489" s="6" t="s">
        <v>44</v>
      </c>
      <c r="F489" s="3" t="s">
        <v>1625</v>
      </c>
      <c r="G489" s="7">
        <v>1.26E-2</v>
      </c>
      <c r="H489" s="8">
        <v>41275</v>
      </c>
      <c r="I489" s="6" t="s">
        <v>45</v>
      </c>
      <c r="J489" s="6" t="s">
        <v>34</v>
      </c>
    </row>
    <row r="490" spans="1:10" ht="13.5" thickBot="1" x14ac:dyDescent="0.25">
      <c r="A490" s="3" t="s">
        <v>1625</v>
      </c>
      <c r="B490" s="4" t="s">
        <v>677</v>
      </c>
      <c r="C490" s="5" t="s">
        <v>676</v>
      </c>
      <c r="D490" s="6" t="s">
        <v>34</v>
      </c>
      <c r="E490" s="6" t="s">
        <v>35</v>
      </c>
      <c r="F490" s="3" t="s">
        <v>1625</v>
      </c>
      <c r="G490" s="7">
        <v>5.2847999999999997</v>
      </c>
      <c r="H490" s="8">
        <v>41091</v>
      </c>
      <c r="I490" s="6" t="s">
        <v>36</v>
      </c>
      <c r="J490" s="6" t="s">
        <v>37</v>
      </c>
    </row>
    <row r="491" spans="1:10" ht="13.5" thickBot="1" x14ac:dyDescent="0.25">
      <c r="A491" s="3" t="s">
        <v>1625</v>
      </c>
      <c r="B491" s="4" t="s">
        <v>679</v>
      </c>
      <c r="C491" s="5" t="s">
        <v>676</v>
      </c>
      <c r="D491" s="6" t="s">
        <v>34</v>
      </c>
      <c r="E491" s="6" t="s">
        <v>35</v>
      </c>
      <c r="F491" s="3" t="s">
        <v>1625</v>
      </c>
      <c r="G491" s="7">
        <v>7.1999999999999995E-2</v>
      </c>
      <c r="H491" s="8">
        <v>41640</v>
      </c>
      <c r="I491" s="6" t="s">
        <v>36</v>
      </c>
      <c r="J491" s="6" t="s">
        <v>37</v>
      </c>
    </row>
    <row r="492" spans="1:10" ht="13.5" thickBot="1" x14ac:dyDescent="0.25">
      <c r="A492" s="3" t="s">
        <v>1625</v>
      </c>
      <c r="B492" s="4" t="s">
        <v>675</v>
      </c>
      <c r="C492" s="5" t="s">
        <v>676</v>
      </c>
      <c r="D492" s="6" t="s">
        <v>34</v>
      </c>
      <c r="E492" s="6" t="s">
        <v>35</v>
      </c>
      <c r="F492" s="3" t="s">
        <v>1625</v>
      </c>
      <c r="G492" s="7">
        <v>6.8140000000000001</v>
      </c>
      <c r="H492" s="8">
        <v>41275</v>
      </c>
      <c r="I492" s="6" t="s">
        <v>36</v>
      </c>
      <c r="J492" s="6" t="s">
        <v>37</v>
      </c>
    </row>
    <row r="493" spans="1:10" ht="13.5" thickBot="1" x14ac:dyDescent="0.25">
      <c r="A493" s="3" t="s">
        <v>1625</v>
      </c>
      <c r="B493" s="4" t="s">
        <v>678</v>
      </c>
      <c r="C493" s="5" t="s">
        <v>676</v>
      </c>
      <c r="D493" s="6" t="s">
        <v>34</v>
      </c>
      <c r="E493" s="6" t="s">
        <v>35</v>
      </c>
      <c r="F493" s="3" t="s">
        <v>1625</v>
      </c>
      <c r="G493" s="7">
        <v>7.1999999999999995E-2</v>
      </c>
      <c r="H493" s="8">
        <v>41640</v>
      </c>
      <c r="I493" s="6" t="s">
        <v>36</v>
      </c>
      <c r="J493" s="6" t="s">
        <v>37</v>
      </c>
    </row>
    <row r="494" spans="1:10" ht="13.5" thickBot="1" x14ac:dyDescent="0.25">
      <c r="A494" s="3" t="s">
        <v>1625</v>
      </c>
      <c r="B494" s="4" t="s">
        <v>1946</v>
      </c>
      <c r="C494" s="5" t="s">
        <v>1947</v>
      </c>
      <c r="D494" s="6" t="s">
        <v>34</v>
      </c>
      <c r="E494" s="6" t="s">
        <v>44</v>
      </c>
      <c r="F494" s="3" t="s">
        <v>1625</v>
      </c>
      <c r="G494" s="7">
        <v>1.68</v>
      </c>
      <c r="H494" s="8">
        <v>41640</v>
      </c>
      <c r="I494" s="6" t="s">
        <v>36</v>
      </c>
      <c r="J494" s="6" t="s">
        <v>37</v>
      </c>
    </row>
    <row r="495" spans="1:10" ht="13.5" thickBot="1" x14ac:dyDescent="0.25">
      <c r="A495" s="3" t="s">
        <v>1625</v>
      </c>
      <c r="B495" s="4" t="s">
        <v>191</v>
      </c>
      <c r="C495" s="5" t="s">
        <v>192</v>
      </c>
      <c r="D495" s="6" t="s">
        <v>34</v>
      </c>
      <c r="E495" s="6" t="s">
        <v>35</v>
      </c>
      <c r="F495" s="3" t="s">
        <v>1625</v>
      </c>
      <c r="G495" s="7">
        <v>0.72829999999999995</v>
      </c>
      <c r="H495" s="8">
        <v>41548</v>
      </c>
      <c r="I495" s="6" t="s">
        <v>36</v>
      </c>
      <c r="J495" s="6" t="s">
        <v>37</v>
      </c>
    </row>
    <row r="496" spans="1:10" ht="13.5" thickBot="1" x14ac:dyDescent="0.25">
      <c r="A496" s="3" t="s">
        <v>1625</v>
      </c>
      <c r="B496" s="4" t="s">
        <v>193</v>
      </c>
      <c r="C496" s="5" t="s">
        <v>192</v>
      </c>
      <c r="D496" s="6" t="s">
        <v>34</v>
      </c>
      <c r="E496" s="6" t="s">
        <v>35</v>
      </c>
      <c r="F496" s="3" t="s">
        <v>1625</v>
      </c>
      <c r="G496" s="7">
        <v>0.85570000000000002</v>
      </c>
      <c r="H496" s="8">
        <v>41518</v>
      </c>
      <c r="I496" s="6" t="s">
        <v>36</v>
      </c>
      <c r="J496" s="6" t="s">
        <v>37</v>
      </c>
    </row>
    <row r="497" spans="1:10" ht="13.5" thickBot="1" x14ac:dyDescent="0.25">
      <c r="A497" s="3" t="s">
        <v>1625</v>
      </c>
      <c r="B497" s="4" t="s">
        <v>194</v>
      </c>
      <c r="C497" s="5" t="s">
        <v>192</v>
      </c>
      <c r="D497" s="6" t="s">
        <v>34</v>
      </c>
      <c r="E497" s="6" t="s">
        <v>35</v>
      </c>
      <c r="F497" s="3" t="s">
        <v>1625</v>
      </c>
      <c r="G497" s="7">
        <v>0.75190000000000001</v>
      </c>
      <c r="H497" s="8">
        <v>41487</v>
      </c>
      <c r="I497" s="6" t="s">
        <v>36</v>
      </c>
      <c r="J497" s="6" t="s">
        <v>37</v>
      </c>
    </row>
    <row r="498" spans="1:10" ht="13.5" thickBot="1" x14ac:dyDescent="0.25">
      <c r="A498" s="3" t="s">
        <v>1625</v>
      </c>
      <c r="B498" s="4" t="s">
        <v>195</v>
      </c>
      <c r="C498" s="5" t="s">
        <v>192</v>
      </c>
      <c r="D498" s="6" t="s">
        <v>34</v>
      </c>
      <c r="E498" s="6" t="s">
        <v>35</v>
      </c>
      <c r="F498" s="3" t="s">
        <v>1625</v>
      </c>
      <c r="G498" s="7">
        <v>0.80269999999999997</v>
      </c>
      <c r="H498" s="8">
        <v>41518</v>
      </c>
      <c r="I498" s="6" t="s">
        <v>36</v>
      </c>
      <c r="J498" s="6" t="s">
        <v>37</v>
      </c>
    </row>
    <row r="499" spans="1:10" ht="13.5" thickBot="1" x14ac:dyDescent="0.25">
      <c r="A499" s="3" t="s">
        <v>1625</v>
      </c>
      <c r="B499" s="4" t="s">
        <v>2059</v>
      </c>
      <c r="C499" s="5" t="s">
        <v>1625</v>
      </c>
      <c r="D499" s="6" t="s">
        <v>37</v>
      </c>
      <c r="E499" s="6" t="s">
        <v>44</v>
      </c>
      <c r="F499" s="3" t="s">
        <v>1625</v>
      </c>
      <c r="G499" s="7">
        <v>0.06</v>
      </c>
      <c r="H499" s="8">
        <v>41640</v>
      </c>
      <c r="I499" s="6" t="s">
        <v>36</v>
      </c>
      <c r="J499" s="6" t="s">
        <v>37</v>
      </c>
    </row>
    <row r="500" spans="1:10" ht="13.5" thickBot="1" x14ac:dyDescent="0.25">
      <c r="A500" s="3" t="s">
        <v>1625</v>
      </c>
      <c r="B500" s="4" t="s">
        <v>196</v>
      </c>
      <c r="C500" s="5" t="s">
        <v>197</v>
      </c>
      <c r="D500" s="6" t="s">
        <v>34</v>
      </c>
      <c r="E500" s="6" t="s">
        <v>35</v>
      </c>
      <c r="F500" s="3" t="s">
        <v>1625</v>
      </c>
      <c r="G500" s="7">
        <v>0.16800000000000001</v>
      </c>
      <c r="H500" s="8">
        <v>41640</v>
      </c>
      <c r="I500" s="6" t="s">
        <v>36</v>
      </c>
      <c r="J500" s="6" t="s">
        <v>37</v>
      </c>
    </row>
    <row r="501" spans="1:10" ht="13.5" thickBot="1" x14ac:dyDescent="0.25">
      <c r="A501" s="3" t="s">
        <v>1625</v>
      </c>
      <c r="B501" s="4" t="s">
        <v>198</v>
      </c>
      <c r="C501" s="5" t="s">
        <v>197</v>
      </c>
      <c r="D501" s="6" t="s">
        <v>34</v>
      </c>
      <c r="E501" s="6" t="s">
        <v>35</v>
      </c>
      <c r="F501" s="3" t="s">
        <v>1625</v>
      </c>
      <c r="G501" s="7">
        <v>0.1898</v>
      </c>
      <c r="H501" s="8">
        <v>41365</v>
      </c>
      <c r="I501" s="6" t="s">
        <v>36</v>
      </c>
      <c r="J501" s="6" t="s">
        <v>37</v>
      </c>
    </row>
    <row r="502" spans="1:10" ht="13.5" thickBot="1" x14ac:dyDescent="0.25">
      <c r="A502" s="3" t="s">
        <v>1625</v>
      </c>
      <c r="B502" s="4" t="s">
        <v>199</v>
      </c>
      <c r="C502" s="5" t="s">
        <v>197</v>
      </c>
      <c r="D502" s="6" t="s">
        <v>34</v>
      </c>
      <c r="E502" s="6" t="s">
        <v>35</v>
      </c>
      <c r="F502" s="3" t="s">
        <v>1625</v>
      </c>
      <c r="G502" s="7">
        <v>0.4975</v>
      </c>
      <c r="H502" s="8">
        <v>41730</v>
      </c>
      <c r="I502" s="6" t="s">
        <v>36</v>
      </c>
      <c r="J502" s="6" t="s">
        <v>37</v>
      </c>
    </row>
    <row r="503" spans="1:10" ht="13.5" thickBot="1" x14ac:dyDescent="0.25">
      <c r="A503" s="3" t="s">
        <v>1625</v>
      </c>
      <c r="B503" s="4" t="s">
        <v>200</v>
      </c>
      <c r="C503" s="5" t="s">
        <v>197</v>
      </c>
      <c r="D503" s="6" t="s">
        <v>34</v>
      </c>
      <c r="E503" s="6" t="s">
        <v>35</v>
      </c>
      <c r="F503" s="3" t="s">
        <v>1625</v>
      </c>
      <c r="G503" s="7">
        <v>1.5882000000000001</v>
      </c>
      <c r="H503" s="8">
        <v>41821</v>
      </c>
      <c r="I503" s="6" t="s">
        <v>36</v>
      </c>
      <c r="J503" s="6" t="s">
        <v>37</v>
      </c>
    </row>
    <row r="504" spans="1:10" ht="13.5" thickBot="1" x14ac:dyDescent="0.25">
      <c r="A504" s="3" t="s">
        <v>1625</v>
      </c>
      <c r="B504" s="4" t="s">
        <v>1495</v>
      </c>
      <c r="C504" s="5" t="s">
        <v>1496</v>
      </c>
      <c r="D504" s="6" t="s">
        <v>34</v>
      </c>
      <c r="E504" s="6" t="s">
        <v>35</v>
      </c>
      <c r="F504" s="3" t="s">
        <v>1625</v>
      </c>
      <c r="G504" s="7">
        <v>0.51200000000000001</v>
      </c>
      <c r="H504" s="8">
        <v>41821</v>
      </c>
      <c r="I504" s="6" t="s">
        <v>36</v>
      </c>
      <c r="J504" s="6" t="s">
        <v>37</v>
      </c>
    </row>
    <row r="505" spans="1:10" ht="13.5" thickBot="1" x14ac:dyDescent="0.25">
      <c r="A505" s="3" t="s">
        <v>1625</v>
      </c>
      <c r="B505" s="4" t="s">
        <v>2173</v>
      </c>
      <c r="C505" s="5" t="s">
        <v>1625</v>
      </c>
      <c r="D505" s="6" t="s">
        <v>37</v>
      </c>
      <c r="E505" s="6" t="s">
        <v>35</v>
      </c>
      <c r="F505" s="3" t="s">
        <v>1625</v>
      </c>
      <c r="G505" s="7">
        <v>1.4159999999999999</v>
      </c>
      <c r="H505" s="8">
        <v>41730</v>
      </c>
      <c r="I505" s="6" t="s">
        <v>36</v>
      </c>
      <c r="J505" s="6" t="s">
        <v>37</v>
      </c>
    </row>
    <row r="506" spans="1:10" ht="13.5" thickBot="1" x14ac:dyDescent="0.25">
      <c r="A506" s="3" t="s">
        <v>1625</v>
      </c>
      <c r="B506" s="4" t="s">
        <v>578</v>
      </c>
      <c r="C506" s="5" t="s">
        <v>1625</v>
      </c>
      <c r="D506" s="6" t="s">
        <v>37</v>
      </c>
      <c r="E506" s="6" t="s">
        <v>35</v>
      </c>
      <c r="F506" s="3" t="s">
        <v>1625</v>
      </c>
      <c r="G506" s="7">
        <v>0.4128</v>
      </c>
      <c r="H506" s="8">
        <v>41091</v>
      </c>
      <c r="I506" s="6" t="s">
        <v>36</v>
      </c>
      <c r="J506" s="6" t="s">
        <v>37</v>
      </c>
    </row>
    <row r="507" spans="1:10" ht="13.5" thickBot="1" x14ac:dyDescent="0.25">
      <c r="A507" s="3" t="s">
        <v>1625</v>
      </c>
      <c r="B507" s="4" t="s">
        <v>579</v>
      </c>
      <c r="C507" s="5" t="s">
        <v>580</v>
      </c>
      <c r="D507" s="6" t="s">
        <v>34</v>
      </c>
      <c r="E507" s="6" t="s">
        <v>35</v>
      </c>
      <c r="F507" s="3" t="s">
        <v>1625</v>
      </c>
      <c r="G507" s="7">
        <v>0.751</v>
      </c>
      <c r="H507" s="8">
        <v>41821</v>
      </c>
      <c r="I507" s="6" t="s">
        <v>36</v>
      </c>
      <c r="J507" s="6" t="s">
        <v>37</v>
      </c>
    </row>
    <row r="508" spans="1:10" ht="13.5" thickBot="1" x14ac:dyDescent="0.25">
      <c r="A508" s="3" t="s">
        <v>1625</v>
      </c>
      <c r="B508" s="4" t="s">
        <v>791</v>
      </c>
      <c r="C508" s="5" t="s">
        <v>580</v>
      </c>
      <c r="D508" s="6" t="s">
        <v>34</v>
      </c>
      <c r="E508" s="6" t="s">
        <v>35</v>
      </c>
      <c r="F508" s="3" t="s">
        <v>1625</v>
      </c>
      <c r="G508" s="7">
        <v>26.960999999999999</v>
      </c>
      <c r="H508" s="8">
        <v>41091</v>
      </c>
      <c r="I508" s="6" t="s">
        <v>36</v>
      </c>
      <c r="J508" s="6" t="s">
        <v>37</v>
      </c>
    </row>
    <row r="509" spans="1:10" ht="13.5" thickBot="1" x14ac:dyDescent="0.25">
      <c r="A509" s="3" t="s">
        <v>1625</v>
      </c>
      <c r="B509" s="4" t="s">
        <v>581</v>
      </c>
      <c r="C509" s="5" t="s">
        <v>580</v>
      </c>
      <c r="D509" s="6" t="s">
        <v>34</v>
      </c>
      <c r="E509" s="6" t="s">
        <v>35</v>
      </c>
      <c r="F509" s="3" t="s">
        <v>1625</v>
      </c>
      <c r="G509" s="7">
        <v>6.1440000000000001</v>
      </c>
      <c r="H509" s="8">
        <v>41821</v>
      </c>
      <c r="I509" s="6" t="s">
        <v>36</v>
      </c>
      <c r="J509" s="6" t="s">
        <v>37</v>
      </c>
    </row>
    <row r="510" spans="1:10" ht="13.5" thickBot="1" x14ac:dyDescent="0.25">
      <c r="A510" s="3" t="s">
        <v>1625</v>
      </c>
      <c r="B510" s="4" t="s">
        <v>582</v>
      </c>
      <c r="C510" s="5" t="s">
        <v>1625</v>
      </c>
      <c r="D510" s="6" t="s">
        <v>37</v>
      </c>
      <c r="E510" s="6" t="s">
        <v>35</v>
      </c>
      <c r="F510" s="3" t="s">
        <v>1625</v>
      </c>
      <c r="G510" s="7">
        <v>0.22500000000000001</v>
      </c>
      <c r="H510" s="8">
        <v>41456</v>
      </c>
      <c r="I510" s="6" t="s">
        <v>36</v>
      </c>
      <c r="J510" s="6" t="s">
        <v>37</v>
      </c>
    </row>
    <row r="511" spans="1:10" ht="13.5" thickBot="1" x14ac:dyDescent="0.25">
      <c r="A511" s="3" t="s">
        <v>1625</v>
      </c>
      <c r="B511" s="4" t="s">
        <v>583</v>
      </c>
      <c r="C511" s="5" t="s">
        <v>1625</v>
      </c>
      <c r="D511" s="6" t="s">
        <v>37</v>
      </c>
      <c r="E511" s="6" t="s">
        <v>35</v>
      </c>
      <c r="F511" s="3" t="s">
        <v>1625</v>
      </c>
      <c r="G511" s="7">
        <v>0.40989999999999999</v>
      </c>
      <c r="H511" s="8">
        <v>41456</v>
      </c>
      <c r="I511" s="6" t="s">
        <v>36</v>
      </c>
      <c r="J511" s="6" t="s">
        <v>37</v>
      </c>
    </row>
    <row r="512" spans="1:10" ht="13.5" thickBot="1" x14ac:dyDescent="0.25">
      <c r="A512" s="3" t="s">
        <v>1625</v>
      </c>
      <c r="B512" s="4" t="s">
        <v>1984</v>
      </c>
      <c r="C512" s="5" t="s">
        <v>580</v>
      </c>
      <c r="D512" s="6" t="s">
        <v>34</v>
      </c>
      <c r="E512" s="6" t="s">
        <v>35</v>
      </c>
      <c r="F512" s="3" t="s">
        <v>1625</v>
      </c>
      <c r="G512" s="7">
        <v>0.9032</v>
      </c>
      <c r="H512" s="8">
        <v>41183</v>
      </c>
      <c r="I512" s="6" t="s">
        <v>36</v>
      </c>
      <c r="J512" s="6" t="s">
        <v>37</v>
      </c>
    </row>
    <row r="513" spans="1:10" ht="13.5" thickBot="1" x14ac:dyDescent="0.25">
      <c r="A513" s="3" t="s">
        <v>1625</v>
      </c>
      <c r="B513" s="4" t="s">
        <v>584</v>
      </c>
      <c r="C513" s="5" t="s">
        <v>585</v>
      </c>
      <c r="D513" s="6" t="s">
        <v>34</v>
      </c>
      <c r="E513" s="6" t="s">
        <v>995</v>
      </c>
      <c r="F513" s="3" t="s">
        <v>1625</v>
      </c>
      <c r="G513" s="7">
        <v>0.38400000000000001</v>
      </c>
      <c r="H513" s="8">
        <v>41821</v>
      </c>
      <c r="I513" s="6" t="s">
        <v>36</v>
      </c>
      <c r="J513" s="6" t="s">
        <v>37</v>
      </c>
    </row>
    <row r="514" spans="1:10" ht="13.5" thickBot="1" x14ac:dyDescent="0.25">
      <c r="A514" s="3" t="s">
        <v>1625</v>
      </c>
      <c r="B514" s="4" t="s">
        <v>2060</v>
      </c>
      <c r="C514" s="5" t="s">
        <v>1625</v>
      </c>
      <c r="D514" s="6" t="s">
        <v>37</v>
      </c>
      <c r="E514" s="6" t="s">
        <v>44</v>
      </c>
      <c r="F514" s="3" t="s">
        <v>1625</v>
      </c>
      <c r="G514" s="7">
        <v>4.4000000000000003E-3</v>
      </c>
      <c r="H514" s="8">
        <v>40909</v>
      </c>
      <c r="I514" s="6" t="s">
        <v>45</v>
      </c>
      <c r="J514" s="6" t="s">
        <v>34</v>
      </c>
    </row>
    <row r="515" spans="1:10" ht="13.5" thickBot="1" x14ac:dyDescent="0.25">
      <c r="A515" s="3" t="s">
        <v>1625</v>
      </c>
      <c r="B515" s="4" t="s">
        <v>591</v>
      </c>
      <c r="C515" s="5" t="s">
        <v>592</v>
      </c>
      <c r="D515" s="6" t="s">
        <v>34</v>
      </c>
      <c r="E515" s="6" t="s">
        <v>35</v>
      </c>
      <c r="F515" s="3" t="s">
        <v>1625</v>
      </c>
      <c r="G515" s="7">
        <v>9.3600000000000003E-2</v>
      </c>
      <c r="H515" s="8">
        <v>41640</v>
      </c>
      <c r="I515" s="6" t="s">
        <v>36</v>
      </c>
      <c r="J515" s="6" t="s">
        <v>37</v>
      </c>
    </row>
    <row r="516" spans="1:10" ht="13.5" thickBot="1" x14ac:dyDescent="0.25">
      <c r="A516" s="3" t="s">
        <v>1625</v>
      </c>
      <c r="B516" s="4" t="s">
        <v>593</v>
      </c>
      <c r="C516" s="5" t="s">
        <v>592</v>
      </c>
      <c r="D516" s="6" t="s">
        <v>34</v>
      </c>
      <c r="E516" s="6" t="s">
        <v>35</v>
      </c>
      <c r="F516" s="3" t="s">
        <v>1625</v>
      </c>
      <c r="G516" s="7">
        <v>0.1052</v>
      </c>
      <c r="H516" s="8">
        <v>41091</v>
      </c>
      <c r="I516" s="6" t="s">
        <v>36</v>
      </c>
      <c r="J516" s="6" t="s">
        <v>37</v>
      </c>
    </row>
    <row r="517" spans="1:10" ht="13.5" thickBot="1" x14ac:dyDescent="0.25">
      <c r="A517" s="3" t="s">
        <v>1625</v>
      </c>
      <c r="B517" s="4" t="s">
        <v>586</v>
      </c>
      <c r="C517" s="5" t="s">
        <v>587</v>
      </c>
      <c r="D517" s="6" t="s">
        <v>34</v>
      </c>
      <c r="E517" s="6" t="s">
        <v>35</v>
      </c>
      <c r="F517" s="3" t="s">
        <v>1625</v>
      </c>
      <c r="G517" s="7">
        <v>0.16569999999999999</v>
      </c>
      <c r="H517" s="8">
        <v>41640</v>
      </c>
      <c r="I517" s="6" t="s">
        <v>36</v>
      </c>
      <c r="J517" s="6" t="s">
        <v>37</v>
      </c>
    </row>
    <row r="518" spans="1:10" ht="13.5" thickBot="1" x14ac:dyDescent="0.25">
      <c r="A518" s="3" t="s">
        <v>1625</v>
      </c>
      <c r="B518" s="4" t="s">
        <v>588</v>
      </c>
      <c r="C518" s="5" t="s">
        <v>587</v>
      </c>
      <c r="D518" s="6" t="s">
        <v>34</v>
      </c>
      <c r="E518" s="6" t="s">
        <v>35</v>
      </c>
      <c r="F518" s="3" t="s">
        <v>1625</v>
      </c>
      <c r="G518" s="7">
        <v>0.1177</v>
      </c>
      <c r="H518" s="8">
        <v>41760</v>
      </c>
      <c r="I518" s="6" t="s">
        <v>36</v>
      </c>
      <c r="J518" s="6" t="s">
        <v>37</v>
      </c>
    </row>
    <row r="519" spans="1:10" ht="13.5" thickBot="1" x14ac:dyDescent="0.25">
      <c r="A519" s="3" t="s">
        <v>1625</v>
      </c>
      <c r="B519" s="4" t="s">
        <v>589</v>
      </c>
      <c r="C519" s="5" t="s">
        <v>587</v>
      </c>
      <c r="D519" s="6" t="s">
        <v>34</v>
      </c>
      <c r="E519" s="6" t="s">
        <v>35</v>
      </c>
      <c r="F519" s="3" t="s">
        <v>1625</v>
      </c>
      <c r="G519" s="7">
        <v>0.16800000000000001</v>
      </c>
      <c r="H519" s="8">
        <v>41730</v>
      </c>
      <c r="I519" s="6" t="s">
        <v>36</v>
      </c>
      <c r="J519" s="6" t="s">
        <v>37</v>
      </c>
    </row>
    <row r="520" spans="1:10" ht="13.5" thickBot="1" x14ac:dyDescent="0.25">
      <c r="A520" s="3" t="s">
        <v>1625</v>
      </c>
      <c r="B520" s="4" t="s">
        <v>590</v>
      </c>
      <c r="C520" s="5" t="s">
        <v>587</v>
      </c>
      <c r="D520" s="6" t="s">
        <v>34</v>
      </c>
      <c r="E520" s="6" t="s">
        <v>35</v>
      </c>
      <c r="F520" s="3" t="s">
        <v>1625</v>
      </c>
      <c r="G520" s="7">
        <v>0.12</v>
      </c>
      <c r="H520" s="8">
        <v>41640</v>
      </c>
      <c r="I520" s="6" t="s">
        <v>36</v>
      </c>
      <c r="J520" s="6" t="s">
        <v>37</v>
      </c>
    </row>
    <row r="521" spans="1:10" ht="13.5" thickBot="1" x14ac:dyDescent="0.25">
      <c r="A521" s="3" t="s">
        <v>1625</v>
      </c>
      <c r="B521" s="4" t="s">
        <v>594</v>
      </c>
      <c r="C521" s="5" t="s">
        <v>1625</v>
      </c>
      <c r="D521" s="6" t="s">
        <v>37</v>
      </c>
      <c r="E521" s="6" t="s">
        <v>44</v>
      </c>
      <c r="F521" s="3" t="s">
        <v>1625</v>
      </c>
      <c r="G521" s="7">
        <v>3.15</v>
      </c>
      <c r="H521" s="8">
        <v>41730</v>
      </c>
      <c r="I521" s="6" t="s">
        <v>36</v>
      </c>
      <c r="J521" s="6" t="s">
        <v>37</v>
      </c>
    </row>
    <row r="522" spans="1:10" ht="13.5" thickBot="1" x14ac:dyDescent="0.25">
      <c r="A522" s="3" t="s">
        <v>1625</v>
      </c>
      <c r="B522" s="4" t="s">
        <v>1013</v>
      </c>
      <c r="C522" s="5" t="s">
        <v>1014</v>
      </c>
      <c r="D522" s="6" t="s">
        <v>34</v>
      </c>
      <c r="E522" s="6" t="s">
        <v>44</v>
      </c>
      <c r="F522" s="3" t="s">
        <v>1625</v>
      </c>
      <c r="G522" s="7">
        <v>18.7163</v>
      </c>
      <c r="H522" s="8">
        <v>41365</v>
      </c>
      <c r="I522" s="6" t="s">
        <v>36</v>
      </c>
      <c r="J522" s="6" t="s">
        <v>37</v>
      </c>
    </row>
    <row r="523" spans="1:10" ht="13.5" thickBot="1" x14ac:dyDescent="0.25">
      <c r="A523" s="3" t="s">
        <v>1625</v>
      </c>
      <c r="B523" s="4" t="s">
        <v>1772</v>
      </c>
      <c r="C523" s="5" t="s">
        <v>1773</v>
      </c>
      <c r="D523" s="6" t="s">
        <v>34</v>
      </c>
      <c r="E523" s="6" t="s">
        <v>44</v>
      </c>
      <c r="F523" s="3" t="s">
        <v>1625</v>
      </c>
      <c r="G523" s="7">
        <v>2.2050000000000001</v>
      </c>
      <c r="H523" s="8">
        <v>41730</v>
      </c>
      <c r="I523" s="6" t="s">
        <v>36</v>
      </c>
      <c r="J523" s="6" t="s">
        <v>37</v>
      </c>
    </row>
    <row r="524" spans="1:10" ht="13.5" thickBot="1" x14ac:dyDescent="0.25">
      <c r="A524" s="3" t="s">
        <v>1625</v>
      </c>
      <c r="B524" s="4" t="s">
        <v>1774</v>
      </c>
      <c r="C524" s="5" t="s">
        <v>1773</v>
      </c>
      <c r="D524" s="6" t="s">
        <v>34</v>
      </c>
      <c r="E524" s="6" t="s">
        <v>44</v>
      </c>
      <c r="F524" s="3" t="s">
        <v>1625</v>
      </c>
      <c r="G524" s="7">
        <v>2.52</v>
      </c>
      <c r="H524" s="8">
        <v>41730</v>
      </c>
      <c r="I524" s="6" t="s">
        <v>36</v>
      </c>
      <c r="J524" s="6" t="s">
        <v>37</v>
      </c>
    </row>
    <row r="525" spans="1:10" ht="13.5" thickBot="1" x14ac:dyDescent="0.25">
      <c r="A525" s="3" t="s">
        <v>1625</v>
      </c>
      <c r="B525" s="4" t="s">
        <v>595</v>
      </c>
      <c r="C525" s="5" t="s">
        <v>596</v>
      </c>
      <c r="D525" s="6" t="s">
        <v>34</v>
      </c>
      <c r="E525" s="6" t="s">
        <v>35</v>
      </c>
      <c r="F525" s="3" t="s">
        <v>1625</v>
      </c>
      <c r="G525" s="7">
        <v>3.5895999999999999</v>
      </c>
      <c r="H525" s="8">
        <v>41730</v>
      </c>
      <c r="I525" s="6" t="s">
        <v>36</v>
      </c>
      <c r="J525" s="6" t="s">
        <v>37</v>
      </c>
    </row>
    <row r="526" spans="1:10" ht="13.5" thickBot="1" x14ac:dyDescent="0.25">
      <c r="A526" s="3" t="s">
        <v>1625</v>
      </c>
      <c r="B526" s="4" t="s">
        <v>597</v>
      </c>
      <c r="C526" s="5" t="s">
        <v>596</v>
      </c>
      <c r="D526" s="6" t="s">
        <v>34</v>
      </c>
      <c r="E526" s="6" t="s">
        <v>35</v>
      </c>
      <c r="F526" s="3" t="s">
        <v>1625</v>
      </c>
      <c r="G526" s="7">
        <v>3.5895999999999999</v>
      </c>
      <c r="H526" s="8">
        <v>41730</v>
      </c>
      <c r="I526" s="6" t="s">
        <v>36</v>
      </c>
      <c r="J526" s="6" t="s">
        <v>37</v>
      </c>
    </row>
    <row r="527" spans="1:10" ht="13.5" thickBot="1" x14ac:dyDescent="0.25">
      <c r="A527" s="3" t="s">
        <v>1625</v>
      </c>
      <c r="B527" s="4" t="s">
        <v>1985</v>
      </c>
      <c r="C527" s="5" t="s">
        <v>312</v>
      </c>
      <c r="D527" s="6" t="s">
        <v>34</v>
      </c>
      <c r="E527" s="6" t="s">
        <v>35</v>
      </c>
      <c r="F527" s="3" t="s">
        <v>1625</v>
      </c>
      <c r="G527" s="7">
        <v>0.435</v>
      </c>
      <c r="H527" s="8">
        <v>41000</v>
      </c>
      <c r="I527" s="6" t="s">
        <v>36</v>
      </c>
      <c r="J527" s="6" t="s">
        <v>37</v>
      </c>
    </row>
    <row r="528" spans="1:10" ht="13.5" thickBot="1" x14ac:dyDescent="0.25">
      <c r="A528" s="3" t="s">
        <v>1625</v>
      </c>
      <c r="B528" s="4" t="s">
        <v>447</v>
      </c>
      <c r="C528" s="5" t="s">
        <v>1625</v>
      </c>
      <c r="D528" s="6" t="s">
        <v>37</v>
      </c>
      <c r="E528" s="6" t="s">
        <v>44</v>
      </c>
      <c r="F528" s="3" t="s">
        <v>1625</v>
      </c>
      <c r="G528" s="7">
        <v>0.97070000000000001</v>
      </c>
      <c r="H528" s="8">
        <v>41456</v>
      </c>
      <c r="I528" s="6" t="s">
        <v>45</v>
      </c>
      <c r="J528" s="6" t="s">
        <v>34</v>
      </c>
    </row>
    <row r="529" spans="1:10" ht="13.5" thickBot="1" x14ac:dyDescent="0.25">
      <c r="A529" s="3" t="s">
        <v>1625</v>
      </c>
      <c r="B529" s="4" t="s">
        <v>1526</v>
      </c>
      <c r="C529" s="5" t="s">
        <v>1527</v>
      </c>
      <c r="D529" s="6" t="s">
        <v>37</v>
      </c>
      <c r="E529" s="6" t="s">
        <v>995</v>
      </c>
      <c r="F529" s="3" t="s">
        <v>1625</v>
      </c>
      <c r="G529" s="7">
        <v>1.6487000000000001</v>
      </c>
      <c r="H529" s="8">
        <v>41091</v>
      </c>
      <c r="I529" s="6" t="s">
        <v>36</v>
      </c>
      <c r="J529" s="6" t="s">
        <v>37</v>
      </c>
    </row>
    <row r="530" spans="1:10" ht="13.5" thickBot="1" x14ac:dyDescent="0.25">
      <c r="A530" s="3" t="s">
        <v>1625</v>
      </c>
      <c r="B530" s="4" t="s">
        <v>1528</v>
      </c>
      <c r="C530" s="5" t="s">
        <v>1529</v>
      </c>
      <c r="D530" s="6" t="s">
        <v>34</v>
      </c>
      <c r="E530" s="6" t="s">
        <v>995</v>
      </c>
      <c r="F530" s="3" t="s">
        <v>1625</v>
      </c>
      <c r="G530" s="7">
        <v>0.6</v>
      </c>
      <c r="H530" s="8">
        <v>41456</v>
      </c>
      <c r="I530" s="6" t="s">
        <v>36</v>
      </c>
      <c r="J530" s="6" t="s">
        <v>37</v>
      </c>
    </row>
    <row r="531" spans="1:10" ht="13.5" thickBot="1" x14ac:dyDescent="0.25">
      <c r="A531" s="3" t="s">
        <v>1625</v>
      </c>
      <c r="B531" s="4" t="s">
        <v>313</v>
      </c>
      <c r="C531" s="5" t="s">
        <v>1625</v>
      </c>
      <c r="D531" s="6" t="s">
        <v>37</v>
      </c>
      <c r="E531" s="6" t="s">
        <v>995</v>
      </c>
      <c r="F531" s="3" t="s">
        <v>1625</v>
      </c>
      <c r="G531" s="7">
        <v>4.3680000000000003</v>
      </c>
      <c r="H531" s="8">
        <v>41456</v>
      </c>
      <c r="I531" s="6" t="s">
        <v>36</v>
      </c>
      <c r="J531" s="6" t="s">
        <v>37</v>
      </c>
    </row>
    <row r="532" spans="1:10" ht="13.5" thickBot="1" x14ac:dyDescent="0.25">
      <c r="A532" s="3" t="s">
        <v>1625</v>
      </c>
      <c r="B532" s="4" t="s">
        <v>2061</v>
      </c>
      <c r="C532" s="5" t="s">
        <v>1625</v>
      </c>
      <c r="D532" s="6" t="s">
        <v>37</v>
      </c>
      <c r="E532" s="6" t="s">
        <v>44</v>
      </c>
      <c r="F532" s="3" t="s">
        <v>1625</v>
      </c>
      <c r="G532" s="7">
        <v>0.72909999999999997</v>
      </c>
      <c r="H532" s="8">
        <v>41730</v>
      </c>
      <c r="I532" s="6" t="s">
        <v>36</v>
      </c>
      <c r="J532" s="6" t="s">
        <v>37</v>
      </c>
    </row>
    <row r="533" spans="1:10" ht="13.5" thickBot="1" x14ac:dyDescent="0.25">
      <c r="A533" s="3" t="s">
        <v>1625</v>
      </c>
      <c r="B533" s="4" t="s">
        <v>6</v>
      </c>
      <c r="C533" s="5" t="s">
        <v>7</v>
      </c>
      <c r="D533" s="6" t="s">
        <v>34</v>
      </c>
      <c r="E533" s="6" t="s">
        <v>35</v>
      </c>
      <c r="F533" s="3" t="s">
        <v>1625</v>
      </c>
      <c r="G533" s="7">
        <v>0.12</v>
      </c>
      <c r="H533" s="8">
        <v>41456</v>
      </c>
      <c r="I533" s="6" t="s">
        <v>36</v>
      </c>
      <c r="J533" s="6" t="s">
        <v>37</v>
      </c>
    </row>
    <row r="534" spans="1:10" ht="13.5" thickBot="1" x14ac:dyDescent="0.25">
      <c r="A534" s="3" t="s">
        <v>1625</v>
      </c>
      <c r="B534" s="4" t="s">
        <v>8</v>
      </c>
      <c r="C534" s="5" t="s">
        <v>7</v>
      </c>
      <c r="D534" s="6" t="s">
        <v>34</v>
      </c>
      <c r="E534" s="6" t="s">
        <v>35</v>
      </c>
      <c r="F534" s="3" t="s">
        <v>1625</v>
      </c>
      <c r="G534" s="7">
        <v>0.156</v>
      </c>
      <c r="H534" s="8">
        <v>41456</v>
      </c>
      <c r="I534" s="6" t="s">
        <v>36</v>
      </c>
      <c r="J534" s="6" t="s">
        <v>37</v>
      </c>
    </row>
    <row r="535" spans="1:10" ht="13.5" thickBot="1" x14ac:dyDescent="0.25">
      <c r="A535" s="3" t="s">
        <v>1625</v>
      </c>
      <c r="B535" s="4" t="s">
        <v>2062</v>
      </c>
      <c r="C535" s="5" t="s">
        <v>7</v>
      </c>
      <c r="D535" s="6" t="s">
        <v>34</v>
      </c>
      <c r="E535" s="6" t="s">
        <v>44</v>
      </c>
      <c r="F535" s="3" t="s">
        <v>1625</v>
      </c>
      <c r="G535" s="7">
        <v>0.8669</v>
      </c>
      <c r="H535" s="8">
        <v>41244</v>
      </c>
      <c r="I535" s="6" t="s">
        <v>36</v>
      </c>
      <c r="J535" s="6" t="s">
        <v>37</v>
      </c>
    </row>
    <row r="536" spans="1:10" ht="13.5" thickBot="1" x14ac:dyDescent="0.25">
      <c r="A536" s="3" t="s">
        <v>1625</v>
      </c>
      <c r="B536" s="4" t="s">
        <v>9</v>
      </c>
      <c r="C536" s="5" t="s">
        <v>7</v>
      </c>
      <c r="D536" s="6" t="s">
        <v>34</v>
      </c>
      <c r="E536" s="6" t="s">
        <v>35</v>
      </c>
      <c r="F536" s="3" t="s">
        <v>1625</v>
      </c>
      <c r="G536" s="7">
        <v>0.108</v>
      </c>
      <c r="H536" s="8">
        <v>41640</v>
      </c>
      <c r="I536" s="6" t="s">
        <v>36</v>
      </c>
      <c r="J536" s="6" t="s">
        <v>37</v>
      </c>
    </row>
    <row r="537" spans="1:10" ht="13.5" thickBot="1" x14ac:dyDescent="0.25">
      <c r="A537" s="3" t="s">
        <v>1625</v>
      </c>
      <c r="B537" s="4" t="s">
        <v>231</v>
      </c>
      <c r="C537" s="5" t="s">
        <v>232</v>
      </c>
      <c r="D537" s="6" t="s">
        <v>34</v>
      </c>
      <c r="E537" s="6" t="s">
        <v>35</v>
      </c>
      <c r="F537" s="3" t="s">
        <v>1625</v>
      </c>
      <c r="G537" s="7">
        <v>0.77880000000000005</v>
      </c>
      <c r="H537" s="8">
        <v>41730</v>
      </c>
      <c r="I537" s="6" t="s">
        <v>36</v>
      </c>
      <c r="J537" s="6" t="s">
        <v>37</v>
      </c>
    </row>
    <row r="538" spans="1:10" ht="13.5" thickBot="1" x14ac:dyDescent="0.25">
      <c r="A538" s="3" t="s">
        <v>1625</v>
      </c>
      <c r="B538" s="4" t="s">
        <v>233</v>
      </c>
      <c r="C538" s="5" t="s">
        <v>232</v>
      </c>
      <c r="D538" s="6" t="s">
        <v>34</v>
      </c>
      <c r="E538" s="6" t="s">
        <v>35</v>
      </c>
      <c r="F538" s="3" t="s">
        <v>1625</v>
      </c>
      <c r="G538" s="7">
        <v>0.35010000000000002</v>
      </c>
      <c r="H538" s="8">
        <v>41183</v>
      </c>
      <c r="I538" s="6" t="s">
        <v>36</v>
      </c>
      <c r="J538" s="6" t="s">
        <v>37</v>
      </c>
    </row>
    <row r="539" spans="1:10" ht="13.5" thickBot="1" x14ac:dyDescent="0.25">
      <c r="A539" s="3" t="s">
        <v>1625</v>
      </c>
      <c r="B539" s="4" t="s">
        <v>155</v>
      </c>
      <c r="C539" s="5" t="s">
        <v>156</v>
      </c>
      <c r="D539" s="6" t="s">
        <v>34</v>
      </c>
      <c r="E539" s="6" t="s">
        <v>35</v>
      </c>
      <c r="F539" s="3" t="s">
        <v>1625</v>
      </c>
      <c r="G539" s="7">
        <v>3.8039999999999998</v>
      </c>
      <c r="H539" s="8">
        <v>41548</v>
      </c>
      <c r="I539" s="6" t="s">
        <v>36</v>
      </c>
      <c r="J539" s="6" t="s">
        <v>37</v>
      </c>
    </row>
    <row r="540" spans="1:10" ht="13.5" thickBot="1" x14ac:dyDescent="0.25">
      <c r="A540" s="3" t="s">
        <v>1625</v>
      </c>
      <c r="B540" s="4" t="s">
        <v>2063</v>
      </c>
      <c r="C540" s="5" t="s">
        <v>156</v>
      </c>
      <c r="D540" s="6" t="s">
        <v>34</v>
      </c>
      <c r="E540" s="6" t="s">
        <v>35</v>
      </c>
      <c r="F540" s="3" t="s">
        <v>1625</v>
      </c>
      <c r="G540" s="7">
        <v>4.7249999999999996</v>
      </c>
      <c r="H540" s="8">
        <v>41730</v>
      </c>
      <c r="I540" s="6" t="s">
        <v>36</v>
      </c>
      <c r="J540" s="6" t="s">
        <v>37</v>
      </c>
    </row>
    <row r="541" spans="1:10" ht="13.5" thickBot="1" x14ac:dyDescent="0.25">
      <c r="A541" s="3" t="s">
        <v>1625</v>
      </c>
      <c r="B541" s="4" t="s">
        <v>2064</v>
      </c>
      <c r="C541" s="5" t="s">
        <v>796</v>
      </c>
      <c r="D541" s="6" t="s">
        <v>34</v>
      </c>
      <c r="E541" s="6" t="s">
        <v>35</v>
      </c>
      <c r="F541" s="3" t="s">
        <v>1625</v>
      </c>
      <c r="G541" s="7">
        <v>18.501000000000001</v>
      </c>
      <c r="H541" s="8">
        <v>41640</v>
      </c>
      <c r="I541" s="6" t="s">
        <v>36</v>
      </c>
      <c r="J541" s="6" t="s">
        <v>37</v>
      </c>
    </row>
    <row r="542" spans="1:10" ht="13.5" thickBot="1" x14ac:dyDescent="0.25">
      <c r="A542" s="3" t="s">
        <v>1625</v>
      </c>
      <c r="B542" s="4" t="s">
        <v>792</v>
      </c>
      <c r="C542" s="5" t="s">
        <v>796</v>
      </c>
      <c r="D542" s="6" t="s">
        <v>34</v>
      </c>
      <c r="E542" s="6" t="s">
        <v>35</v>
      </c>
      <c r="F542" s="3" t="s">
        <v>1625</v>
      </c>
      <c r="G542" s="7">
        <v>18.501000000000001</v>
      </c>
      <c r="H542" s="8">
        <v>41640</v>
      </c>
      <c r="I542" s="6" t="s">
        <v>36</v>
      </c>
      <c r="J542" s="6" t="s">
        <v>37</v>
      </c>
    </row>
    <row r="543" spans="1:10" ht="13.5" thickBot="1" x14ac:dyDescent="0.25">
      <c r="A543" s="3" t="s">
        <v>1625</v>
      </c>
      <c r="B543" s="4" t="s">
        <v>2065</v>
      </c>
      <c r="C543" s="5" t="s">
        <v>796</v>
      </c>
      <c r="D543" s="6" t="s">
        <v>34</v>
      </c>
      <c r="E543" s="6" t="s">
        <v>35</v>
      </c>
      <c r="F543" s="3" t="s">
        <v>1625</v>
      </c>
      <c r="G543" s="7">
        <v>18.501000000000001</v>
      </c>
      <c r="H543" s="8">
        <v>41640</v>
      </c>
      <c r="I543" s="6" t="s">
        <v>36</v>
      </c>
      <c r="J543" s="6" t="s">
        <v>37</v>
      </c>
    </row>
    <row r="544" spans="1:10" ht="13.5" thickBot="1" x14ac:dyDescent="0.25">
      <c r="A544" s="3" t="s">
        <v>1625</v>
      </c>
      <c r="B544" s="4" t="s">
        <v>1986</v>
      </c>
      <c r="C544" s="5" t="s">
        <v>796</v>
      </c>
      <c r="D544" s="6" t="s">
        <v>34</v>
      </c>
      <c r="E544" s="6" t="s">
        <v>35</v>
      </c>
      <c r="F544" s="3" t="s">
        <v>1625</v>
      </c>
      <c r="G544" s="7">
        <v>16.463999999999999</v>
      </c>
      <c r="H544" s="8">
        <v>41730</v>
      </c>
      <c r="I544" s="6" t="s">
        <v>36</v>
      </c>
      <c r="J544" s="6" t="s">
        <v>37</v>
      </c>
    </row>
    <row r="545" spans="1:10" ht="13.5" thickBot="1" x14ac:dyDescent="0.25">
      <c r="A545" s="3" t="s">
        <v>1625</v>
      </c>
      <c r="B545" s="4" t="s">
        <v>2066</v>
      </c>
      <c r="C545" s="5" t="s">
        <v>796</v>
      </c>
      <c r="D545" s="6" t="s">
        <v>34</v>
      </c>
      <c r="E545" s="6" t="s">
        <v>35</v>
      </c>
      <c r="F545" s="3" t="s">
        <v>1625</v>
      </c>
      <c r="G545" s="7">
        <v>18.501000000000001</v>
      </c>
      <c r="H545" s="8">
        <v>41640</v>
      </c>
      <c r="I545" s="6" t="s">
        <v>36</v>
      </c>
      <c r="J545" s="6" t="s">
        <v>37</v>
      </c>
    </row>
    <row r="546" spans="1:10" ht="13.5" thickBot="1" x14ac:dyDescent="0.25">
      <c r="A546" s="3" t="s">
        <v>1625</v>
      </c>
      <c r="B546" s="4" t="s">
        <v>2067</v>
      </c>
      <c r="C546" s="5" t="s">
        <v>796</v>
      </c>
      <c r="D546" s="6" t="s">
        <v>34</v>
      </c>
      <c r="E546" s="6" t="s">
        <v>35</v>
      </c>
      <c r="F546" s="3" t="s">
        <v>1625</v>
      </c>
      <c r="G546" s="7">
        <v>18.501000000000001</v>
      </c>
      <c r="H546" s="8">
        <v>41640</v>
      </c>
      <c r="I546" s="6" t="s">
        <v>36</v>
      </c>
      <c r="J546" s="6" t="s">
        <v>37</v>
      </c>
    </row>
    <row r="547" spans="1:10" ht="13.5" thickBot="1" x14ac:dyDescent="0.25">
      <c r="A547" s="3" t="s">
        <v>1625</v>
      </c>
      <c r="B547" s="4" t="s">
        <v>2151</v>
      </c>
      <c r="C547" s="5" t="s">
        <v>1625</v>
      </c>
      <c r="D547" s="6" t="s">
        <v>37</v>
      </c>
      <c r="E547" s="6" t="s">
        <v>35</v>
      </c>
      <c r="F547" s="3" t="s">
        <v>1625</v>
      </c>
      <c r="G547" s="7">
        <v>5.28E-2</v>
      </c>
      <c r="H547" s="8">
        <v>41640</v>
      </c>
      <c r="I547" s="6" t="s">
        <v>36</v>
      </c>
      <c r="J547" s="6" t="s">
        <v>37</v>
      </c>
    </row>
    <row r="548" spans="1:10" ht="13.5" thickBot="1" x14ac:dyDescent="0.25">
      <c r="A548" s="3" t="s">
        <v>1625</v>
      </c>
      <c r="B548" s="4" t="s">
        <v>157</v>
      </c>
      <c r="C548" s="5" t="s">
        <v>158</v>
      </c>
      <c r="D548" s="6" t="s">
        <v>34</v>
      </c>
      <c r="E548" s="6" t="s">
        <v>35</v>
      </c>
      <c r="F548" s="3" t="s">
        <v>1625</v>
      </c>
      <c r="G548" s="7">
        <v>0.27</v>
      </c>
      <c r="H548" s="8">
        <v>41548</v>
      </c>
      <c r="I548" s="6" t="s">
        <v>36</v>
      </c>
      <c r="J548" s="6" t="s">
        <v>37</v>
      </c>
    </row>
    <row r="549" spans="1:10" ht="13.5" thickBot="1" x14ac:dyDescent="0.25">
      <c r="A549" s="3" t="s">
        <v>1625</v>
      </c>
      <c r="B549" s="4" t="s">
        <v>159</v>
      </c>
      <c r="C549" s="5" t="s">
        <v>158</v>
      </c>
      <c r="D549" s="6" t="s">
        <v>34</v>
      </c>
      <c r="E549" s="6" t="s">
        <v>35</v>
      </c>
      <c r="F549" s="3" t="s">
        <v>1625</v>
      </c>
      <c r="G549" s="7">
        <v>0.39</v>
      </c>
      <c r="H549" s="8">
        <v>41548</v>
      </c>
      <c r="I549" s="6" t="s">
        <v>36</v>
      </c>
      <c r="J549" s="6" t="s">
        <v>37</v>
      </c>
    </row>
    <row r="550" spans="1:10" ht="13.5" thickBot="1" x14ac:dyDescent="0.25">
      <c r="A550" s="3" t="s">
        <v>1625</v>
      </c>
      <c r="B550" s="4" t="s">
        <v>2181</v>
      </c>
      <c r="C550" s="5" t="s">
        <v>2182</v>
      </c>
      <c r="D550" s="6" t="s">
        <v>34</v>
      </c>
      <c r="E550" s="6" t="s">
        <v>35</v>
      </c>
      <c r="F550" s="3" t="s">
        <v>1625</v>
      </c>
      <c r="G550" s="7">
        <v>0.98150000000000004</v>
      </c>
      <c r="H550" s="8">
        <v>41791</v>
      </c>
      <c r="I550" s="6" t="s">
        <v>36</v>
      </c>
      <c r="J550" s="6" t="s">
        <v>37</v>
      </c>
    </row>
    <row r="551" spans="1:10" ht="13.5" thickBot="1" x14ac:dyDescent="0.25">
      <c r="A551" s="3" t="s">
        <v>1625</v>
      </c>
      <c r="B551" s="4" t="s">
        <v>2183</v>
      </c>
      <c r="C551" s="5" t="s">
        <v>2182</v>
      </c>
      <c r="D551" s="6" t="s">
        <v>34</v>
      </c>
      <c r="E551" s="6" t="s">
        <v>35</v>
      </c>
      <c r="F551" s="3" t="s">
        <v>1625</v>
      </c>
      <c r="G551" s="7">
        <v>1.0992</v>
      </c>
      <c r="H551" s="8">
        <v>41791</v>
      </c>
      <c r="I551" s="6" t="s">
        <v>36</v>
      </c>
      <c r="J551" s="6" t="s">
        <v>37</v>
      </c>
    </row>
    <row r="552" spans="1:10" ht="13.5" thickBot="1" x14ac:dyDescent="0.25">
      <c r="A552" s="3" t="s">
        <v>1625</v>
      </c>
      <c r="B552" s="4" t="s">
        <v>2184</v>
      </c>
      <c r="C552" s="5" t="s">
        <v>2182</v>
      </c>
      <c r="D552" s="6" t="s">
        <v>34</v>
      </c>
      <c r="E552" s="6" t="s">
        <v>35</v>
      </c>
      <c r="F552" s="3" t="s">
        <v>1625</v>
      </c>
      <c r="G552" s="7">
        <v>1.0992</v>
      </c>
      <c r="H552" s="8">
        <v>41791</v>
      </c>
      <c r="I552" s="6" t="s">
        <v>36</v>
      </c>
      <c r="J552" s="6" t="s">
        <v>37</v>
      </c>
    </row>
    <row r="553" spans="1:10" ht="13.5" thickBot="1" x14ac:dyDescent="0.25">
      <c r="A553" s="3" t="s">
        <v>1625</v>
      </c>
      <c r="B553" s="4" t="s">
        <v>160</v>
      </c>
      <c r="C553" s="5" t="s">
        <v>161</v>
      </c>
      <c r="D553" s="6" t="s">
        <v>34</v>
      </c>
      <c r="E553" s="6" t="s">
        <v>35</v>
      </c>
      <c r="F553" s="3" t="s">
        <v>1625</v>
      </c>
      <c r="G553" s="7">
        <v>1.4039999999999999</v>
      </c>
      <c r="H553" s="8">
        <v>41730</v>
      </c>
      <c r="I553" s="6" t="s">
        <v>36</v>
      </c>
      <c r="J553" s="6" t="s">
        <v>37</v>
      </c>
    </row>
    <row r="554" spans="1:10" ht="13.5" thickBot="1" x14ac:dyDescent="0.25">
      <c r="A554" s="3" t="s">
        <v>1625</v>
      </c>
      <c r="B554" s="4" t="s">
        <v>162</v>
      </c>
      <c r="C554" s="5" t="s">
        <v>163</v>
      </c>
      <c r="D554" s="6" t="s">
        <v>37</v>
      </c>
      <c r="E554" s="6" t="s">
        <v>35</v>
      </c>
      <c r="F554" s="3" t="s">
        <v>1625</v>
      </c>
      <c r="G554" s="7">
        <v>1.548</v>
      </c>
      <c r="H554" s="8">
        <v>41640</v>
      </c>
      <c r="I554" s="6" t="s">
        <v>36</v>
      </c>
      <c r="J554" s="6" t="s">
        <v>37</v>
      </c>
    </row>
    <row r="555" spans="1:10" ht="13.5" thickBot="1" x14ac:dyDescent="0.25">
      <c r="A555" s="3" t="s">
        <v>1625</v>
      </c>
      <c r="B555" s="4" t="s">
        <v>164</v>
      </c>
      <c r="C555" s="5" t="s">
        <v>165</v>
      </c>
      <c r="D555" s="6" t="s">
        <v>37</v>
      </c>
      <c r="E555" s="6" t="s">
        <v>35</v>
      </c>
      <c r="F555" s="3" t="s">
        <v>1625</v>
      </c>
      <c r="G555" s="7">
        <v>2.1360000000000001</v>
      </c>
      <c r="H555" s="8">
        <v>41821</v>
      </c>
      <c r="I555" s="6" t="s">
        <v>36</v>
      </c>
      <c r="J555" s="6" t="s">
        <v>37</v>
      </c>
    </row>
    <row r="556" spans="1:10" ht="13.5" thickBot="1" x14ac:dyDescent="0.25">
      <c r="A556" s="3" t="s">
        <v>1625</v>
      </c>
      <c r="B556" s="4" t="s">
        <v>887</v>
      </c>
      <c r="C556" s="5" t="s">
        <v>167</v>
      </c>
      <c r="D556" s="6" t="s">
        <v>34</v>
      </c>
      <c r="E556" s="6" t="s">
        <v>44</v>
      </c>
      <c r="F556" s="3" t="s">
        <v>1625</v>
      </c>
      <c r="G556" s="7">
        <v>0.32769999999999999</v>
      </c>
      <c r="H556" s="8">
        <v>41183</v>
      </c>
      <c r="I556" s="6" t="s">
        <v>36</v>
      </c>
      <c r="J556" s="6" t="s">
        <v>37</v>
      </c>
    </row>
    <row r="557" spans="1:10" ht="13.5" thickBot="1" x14ac:dyDescent="0.25">
      <c r="A557" s="3" t="s">
        <v>1625</v>
      </c>
      <c r="B557" s="4" t="s">
        <v>166</v>
      </c>
      <c r="C557" s="5" t="s">
        <v>167</v>
      </c>
      <c r="D557" s="6" t="s">
        <v>34</v>
      </c>
      <c r="E557" s="6" t="s">
        <v>35</v>
      </c>
      <c r="F557" s="3" t="s">
        <v>1625</v>
      </c>
      <c r="G557" s="7">
        <v>1.2431000000000001</v>
      </c>
      <c r="H557" s="8">
        <v>41821</v>
      </c>
      <c r="I557" s="6" t="s">
        <v>36</v>
      </c>
      <c r="J557" s="6" t="s">
        <v>37</v>
      </c>
    </row>
    <row r="558" spans="1:10" ht="13.5" thickBot="1" x14ac:dyDescent="0.25">
      <c r="A558" s="3" t="s">
        <v>1625</v>
      </c>
      <c r="B558" s="4" t="s">
        <v>930</v>
      </c>
      <c r="C558" s="5" t="s">
        <v>1625</v>
      </c>
      <c r="D558" s="6" t="s">
        <v>37</v>
      </c>
      <c r="E558" s="6" t="s">
        <v>35</v>
      </c>
      <c r="F558" s="3" t="s">
        <v>1625</v>
      </c>
      <c r="G558" s="7">
        <v>0.65649999999999997</v>
      </c>
      <c r="H558" s="8">
        <v>41821</v>
      </c>
      <c r="I558" s="6" t="s">
        <v>36</v>
      </c>
      <c r="J558" s="6" t="s">
        <v>37</v>
      </c>
    </row>
    <row r="559" spans="1:10" ht="13.5" thickBot="1" x14ac:dyDescent="0.25">
      <c r="A559" s="3" t="s">
        <v>1625</v>
      </c>
      <c r="B559" s="4" t="s">
        <v>931</v>
      </c>
      <c r="C559" s="5" t="s">
        <v>1625</v>
      </c>
      <c r="D559" s="6" t="s">
        <v>37</v>
      </c>
      <c r="E559" s="6" t="s">
        <v>35</v>
      </c>
      <c r="F559" s="3" t="s">
        <v>1625</v>
      </c>
      <c r="G559" s="7">
        <v>1.1048</v>
      </c>
      <c r="H559" s="8">
        <v>41821</v>
      </c>
      <c r="I559" s="6" t="s">
        <v>36</v>
      </c>
      <c r="J559" s="6" t="s">
        <v>37</v>
      </c>
    </row>
    <row r="560" spans="1:10" ht="13.5" thickBot="1" x14ac:dyDescent="0.25">
      <c r="A560" s="3" t="s">
        <v>1625</v>
      </c>
      <c r="B560" s="4" t="s">
        <v>932</v>
      </c>
      <c r="C560" s="5" t="s">
        <v>933</v>
      </c>
      <c r="D560" s="6" t="s">
        <v>34</v>
      </c>
      <c r="E560" s="6" t="s">
        <v>35</v>
      </c>
      <c r="F560" s="3" t="s">
        <v>1625</v>
      </c>
      <c r="G560" s="7">
        <v>1.248</v>
      </c>
      <c r="H560" s="8">
        <v>41730</v>
      </c>
      <c r="I560" s="6" t="s">
        <v>36</v>
      </c>
      <c r="J560" s="6" t="s">
        <v>37</v>
      </c>
    </row>
    <row r="561" spans="1:10" ht="13.5" thickBot="1" x14ac:dyDescent="0.25">
      <c r="A561" s="3" t="s">
        <v>1625</v>
      </c>
      <c r="B561" s="4" t="s">
        <v>935</v>
      </c>
      <c r="C561" s="5" t="s">
        <v>933</v>
      </c>
      <c r="D561" s="6" t="s">
        <v>34</v>
      </c>
      <c r="E561" s="6" t="s">
        <v>35</v>
      </c>
      <c r="F561" s="3" t="s">
        <v>1625</v>
      </c>
      <c r="G561" s="7">
        <v>1.4147000000000001</v>
      </c>
      <c r="H561" s="8">
        <v>41730</v>
      </c>
      <c r="I561" s="6" t="s">
        <v>36</v>
      </c>
      <c r="J561" s="6" t="s">
        <v>37</v>
      </c>
    </row>
    <row r="562" spans="1:10" ht="13.5" thickBot="1" x14ac:dyDescent="0.25">
      <c r="A562" s="3" t="s">
        <v>1625</v>
      </c>
      <c r="B562" s="4" t="s">
        <v>938</v>
      </c>
      <c r="C562" s="5" t="s">
        <v>936</v>
      </c>
      <c r="D562" s="6" t="s">
        <v>34</v>
      </c>
      <c r="E562" s="6" t="s">
        <v>35</v>
      </c>
      <c r="F562" s="3" t="s">
        <v>1625</v>
      </c>
      <c r="G562" s="7">
        <v>2.351</v>
      </c>
      <c r="H562" s="8">
        <v>41757</v>
      </c>
      <c r="I562" s="6" t="s">
        <v>36</v>
      </c>
      <c r="J562" s="6" t="s">
        <v>37</v>
      </c>
    </row>
    <row r="563" spans="1:10" ht="13.5" thickBot="1" x14ac:dyDescent="0.25">
      <c r="A563" s="3" t="s">
        <v>1625</v>
      </c>
      <c r="B563" s="4" t="s">
        <v>937</v>
      </c>
      <c r="C563" s="5" t="s">
        <v>933</v>
      </c>
      <c r="D563" s="6" t="s">
        <v>34</v>
      </c>
      <c r="E563" s="6" t="s">
        <v>35</v>
      </c>
      <c r="F563" s="3" t="s">
        <v>1625</v>
      </c>
      <c r="G563" s="7">
        <v>0.98780000000000001</v>
      </c>
      <c r="H563" s="8">
        <v>41729</v>
      </c>
      <c r="I563" s="6" t="s">
        <v>36</v>
      </c>
      <c r="J563" s="6" t="s">
        <v>37</v>
      </c>
    </row>
    <row r="564" spans="1:10" ht="13.5" thickBot="1" x14ac:dyDescent="0.25">
      <c r="A564" s="3" t="s">
        <v>1625</v>
      </c>
      <c r="B564" s="4" t="s">
        <v>939</v>
      </c>
      <c r="C564" s="5" t="s">
        <v>936</v>
      </c>
      <c r="D564" s="6" t="s">
        <v>34</v>
      </c>
      <c r="E564" s="6" t="s">
        <v>35</v>
      </c>
      <c r="F564" s="3" t="s">
        <v>1625</v>
      </c>
      <c r="G564" s="7">
        <v>2.2397999999999998</v>
      </c>
      <c r="H564" s="8">
        <v>41730</v>
      </c>
      <c r="I564" s="6" t="s">
        <v>36</v>
      </c>
      <c r="J564" s="6" t="s">
        <v>37</v>
      </c>
    </row>
    <row r="565" spans="1:10" ht="13.5" thickBot="1" x14ac:dyDescent="0.25">
      <c r="A565" s="3" t="s">
        <v>1625</v>
      </c>
      <c r="B565" s="4" t="s">
        <v>1775</v>
      </c>
      <c r="C565" s="5" t="s">
        <v>1625</v>
      </c>
      <c r="D565" s="6" t="s">
        <v>37</v>
      </c>
      <c r="E565" s="6" t="s">
        <v>44</v>
      </c>
      <c r="F565" s="3" t="s">
        <v>1625</v>
      </c>
      <c r="G565" s="7">
        <v>1.9148000000000001</v>
      </c>
      <c r="H565" s="8">
        <v>41091</v>
      </c>
      <c r="I565" s="6" t="s">
        <v>36</v>
      </c>
      <c r="J565" s="6" t="s">
        <v>37</v>
      </c>
    </row>
    <row r="566" spans="1:10" ht="13.5" thickBot="1" x14ac:dyDescent="0.25">
      <c r="A566" s="3" t="s">
        <v>1625</v>
      </c>
      <c r="B566" s="4" t="s">
        <v>940</v>
      </c>
      <c r="C566" s="5" t="s">
        <v>941</v>
      </c>
      <c r="D566" s="6" t="s">
        <v>34</v>
      </c>
      <c r="E566" s="6" t="s">
        <v>35</v>
      </c>
      <c r="F566" s="3" t="s">
        <v>1625</v>
      </c>
      <c r="G566" s="7">
        <v>85.744399999999999</v>
      </c>
      <c r="H566" s="8">
        <v>41730</v>
      </c>
      <c r="I566" s="6" t="s">
        <v>36</v>
      </c>
      <c r="J566" s="6" t="s">
        <v>37</v>
      </c>
    </row>
    <row r="567" spans="1:10" ht="13.5" thickBot="1" x14ac:dyDescent="0.25">
      <c r="A567" s="3" t="s">
        <v>1625</v>
      </c>
      <c r="B567" s="4" t="s">
        <v>1535</v>
      </c>
      <c r="C567" s="5" t="s">
        <v>1536</v>
      </c>
      <c r="D567" s="6" t="s">
        <v>34</v>
      </c>
      <c r="E567" s="6" t="s">
        <v>35</v>
      </c>
      <c r="F567" s="3" t="s">
        <v>1625</v>
      </c>
      <c r="G567" s="7">
        <v>11.747999999999999</v>
      </c>
      <c r="H567" s="8">
        <v>41725</v>
      </c>
      <c r="I567" s="6" t="s">
        <v>36</v>
      </c>
      <c r="J567" s="6" t="s">
        <v>37</v>
      </c>
    </row>
    <row r="568" spans="1:10" ht="13.5" thickBot="1" x14ac:dyDescent="0.25">
      <c r="A568" s="3" t="s">
        <v>1625</v>
      </c>
      <c r="B568" s="4" t="s">
        <v>942</v>
      </c>
      <c r="C568" s="5" t="s">
        <v>943</v>
      </c>
      <c r="D568" s="6" t="s">
        <v>34</v>
      </c>
      <c r="E568" s="6" t="s">
        <v>35</v>
      </c>
      <c r="F568" s="3" t="s">
        <v>1625</v>
      </c>
      <c r="G568" s="7">
        <v>1.032</v>
      </c>
      <c r="H568" s="8">
        <v>41456</v>
      </c>
      <c r="I568" s="6" t="s">
        <v>36</v>
      </c>
      <c r="J568" s="6" t="s">
        <v>37</v>
      </c>
    </row>
    <row r="569" spans="1:10" ht="13.5" thickBot="1" x14ac:dyDescent="0.25">
      <c r="A569" s="3" t="s">
        <v>1625</v>
      </c>
      <c r="B569" s="4" t="s">
        <v>353</v>
      </c>
      <c r="C569" s="5" t="s">
        <v>943</v>
      </c>
      <c r="D569" s="6" t="s">
        <v>34</v>
      </c>
      <c r="E569" s="6" t="s">
        <v>35</v>
      </c>
      <c r="F569" s="3" t="s">
        <v>1625</v>
      </c>
      <c r="G569" s="7">
        <v>1.1279999999999999</v>
      </c>
      <c r="H569" s="8">
        <v>41456</v>
      </c>
      <c r="I569" s="6" t="s">
        <v>36</v>
      </c>
      <c r="J569" s="6" t="s">
        <v>37</v>
      </c>
    </row>
    <row r="570" spans="1:10" ht="13.5" thickBot="1" x14ac:dyDescent="0.25">
      <c r="A570" s="3" t="s">
        <v>1625</v>
      </c>
      <c r="B570" s="4" t="s">
        <v>354</v>
      </c>
      <c r="C570" s="5" t="s">
        <v>943</v>
      </c>
      <c r="D570" s="6" t="s">
        <v>34</v>
      </c>
      <c r="E570" s="6" t="s">
        <v>35</v>
      </c>
      <c r="F570" s="3" t="s">
        <v>1625</v>
      </c>
      <c r="G570" s="7">
        <v>2.2559999999999998</v>
      </c>
      <c r="H570" s="8">
        <v>41091</v>
      </c>
      <c r="I570" s="6" t="s">
        <v>36</v>
      </c>
      <c r="J570" s="6" t="s">
        <v>37</v>
      </c>
    </row>
    <row r="571" spans="1:10" ht="13.5" thickBot="1" x14ac:dyDescent="0.25">
      <c r="A571" s="3" t="s">
        <v>1625</v>
      </c>
      <c r="B571" s="4" t="s">
        <v>2068</v>
      </c>
      <c r="C571" s="5" t="s">
        <v>1625</v>
      </c>
      <c r="D571" s="6" t="s">
        <v>37</v>
      </c>
      <c r="E571" s="6" t="s">
        <v>44</v>
      </c>
      <c r="F571" s="3" t="s">
        <v>1625</v>
      </c>
      <c r="G571" s="7">
        <v>0.29160000000000003</v>
      </c>
      <c r="H571" s="8">
        <v>41275</v>
      </c>
      <c r="I571" s="6" t="s">
        <v>36</v>
      </c>
      <c r="J571" s="6" t="s">
        <v>37</v>
      </c>
    </row>
    <row r="572" spans="1:10" ht="13.5" thickBot="1" x14ac:dyDescent="0.25">
      <c r="A572" s="3" t="s">
        <v>1625</v>
      </c>
      <c r="B572" s="4" t="s">
        <v>355</v>
      </c>
      <c r="C572" s="5" t="s">
        <v>356</v>
      </c>
      <c r="D572" s="6" t="s">
        <v>34</v>
      </c>
      <c r="E572" s="6" t="s">
        <v>35</v>
      </c>
      <c r="F572" s="3" t="s">
        <v>1625</v>
      </c>
      <c r="G572" s="7">
        <v>3.4799999999999998E-2</v>
      </c>
      <c r="H572" s="8">
        <v>41456</v>
      </c>
      <c r="I572" s="6" t="s">
        <v>36</v>
      </c>
      <c r="J572" s="6" t="s">
        <v>37</v>
      </c>
    </row>
    <row r="573" spans="1:10" ht="13.5" thickBot="1" x14ac:dyDescent="0.25">
      <c r="A573" s="3" t="s">
        <v>1625</v>
      </c>
      <c r="B573" s="4" t="s">
        <v>358</v>
      </c>
      <c r="C573" s="5" t="s">
        <v>356</v>
      </c>
      <c r="D573" s="6" t="s">
        <v>34</v>
      </c>
      <c r="E573" s="6" t="s">
        <v>44</v>
      </c>
      <c r="F573" s="3" t="s">
        <v>1625</v>
      </c>
      <c r="G573" s="7">
        <v>3.8664000000000001</v>
      </c>
      <c r="H573" s="8">
        <v>41456</v>
      </c>
      <c r="I573" s="6" t="s">
        <v>36</v>
      </c>
      <c r="J573" s="6" t="s">
        <v>37</v>
      </c>
    </row>
    <row r="574" spans="1:10" ht="13.5" thickBot="1" x14ac:dyDescent="0.25">
      <c r="A574" s="3" t="s">
        <v>1625</v>
      </c>
      <c r="B574" s="4" t="s">
        <v>357</v>
      </c>
      <c r="C574" s="5" t="s">
        <v>356</v>
      </c>
      <c r="D574" s="6" t="s">
        <v>34</v>
      </c>
      <c r="E574" s="6" t="s">
        <v>35</v>
      </c>
      <c r="F574" s="3" t="s">
        <v>1625</v>
      </c>
      <c r="G574" s="7">
        <v>5.5100000000000003E-2</v>
      </c>
      <c r="H574" s="8">
        <v>41548</v>
      </c>
      <c r="I574" s="6" t="s">
        <v>36</v>
      </c>
      <c r="J574" s="6" t="s">
        <v>37</v>
      </c>
    </row>
    <row r="575" spans="1:10" ht="13.5" thickBot="1" x14ac:dyDescent="0.25">
      <c r="A575" s="3" t="s">
        <v>1625</v>
      </c>
      <c r="B575" s="4" t="s">
        <v>359</v>
      </c>
      <c r="C575" s="5" t="s">
        <v>360</v>
      </c>
      <c r="D575" s="6" t="s">
        <v>34</v>
      </c>
      <c r="E575" s="6" t="s">
        <v>35</v>
      </c>
      <c r="F575" s="3" t="s">
        <v>1625</v>
      </c>
      <c r="G575" s="7">
        <v>0.48</v>
      </c>
      <c r="H575" s="8">
        <v>41640</v>
      </c>
      <c r="I575" s="6" t="s">
        <v>36</v>
      </c>
      <c r="J575" s="6" t="s">
        <v>37</v>
      </c>
    </row>
    <row r="576" spans="1:10" ht="13.5" thickBot="1" x14ac:dyDescent="0.25">
      <c r="A576" s="3" t="s">
        <v>1625</v>
      </c>
      <c r="B576" s="4" t="s">
        <v>361</v>
      </c>
      <c r="C576" s="5" t="s">
        <v>360</v>
      </c>
      <c r="D576" s="6" t="s">
        <v>34</v>
      </c>
      <c r="E576" s="6" t="s">
        <v>35</v>
      </c>
      <c r="F576" s="3" t="s">
        <v>1625</v>
      </c>
      <c r="G576" s="7">
        <v>0.57850000000000001</v>
      </c>
      <c r="H576" s="8">
        <v>41456</v>
      </c>
      <c r="I576" s="6" t="s">
        <v>36</v>
      </c>
      <c r="J576" s="6" t="s">
        <v>37</v>
      </c>
    </row>
    <row r="577" spans="1:10" ht="13.5" thickBot="1" x14ac:dyDescent="0.25">
      <c r="A577" s="3" t="s">
        <v>1625</v>
      </c>
      <c r="B577" s="4" t="s">
        <v>362</v>
      </c>
      <c r="C577" s="5" t="s">
        <v>360</v>
      </c>
      <c r="D577" s="6" t="s">
        <v>34</v>
      </c>
      <c r="E577" s="6" t="s">
        <v>35</v>
      </c>
      <c r="F577" s="3" t="s">
        <v>1625</v>
      </c>
      <c r="G577" s="7">
        <v>0.504</v>
      </c>
      <c r="H577" s="8">
        <v>41456</v>
      </c>
      <c r="I577" s="6" t="s">
        <v>36</v>
      </c>
      <c r="J577" s="6" t="s">
        <v>37</v>
      </c>
    </row>
    <row r="578" spans="1:10" ht="13.5" thickBot="1" x14ac:dyDescent="0.25">
      <c r="A578" s="3" t="s">
        <v>1625</v>
      </c>
      <c r="B578" s="4" t="s">
        <v>2199</v>
      </c>
      <c r="C578" s="5" t="s">
        <v>2200</v>
      </c>
      <c r="D578" s="6" t="s">
        <v>34</v>
      </c>
      <c r="E578" s="6" t="s">
        <v>35</v>
      </c>
      <c r="F578" s="3" t="s">
        <v>1625</v>
      </c>
      <c r="G578" s="7">
        <v>3.6415999999999999</v>
      </c>
      <c r="H578" s="8">
        <v>41852</v>
      </c>
      <c r="I578" s="6" t="s">
        <v>36</v>
      </c>
      <c r="J578" s="6" t="s">
        <v>37</v>
      </c>
    </row>
    <row r="579" spans="1:10" ht="13.5" thickBot="1" x14ac:dyDescent="0.25">
      <c r="A579" s="3" t="s">
        <v>1625</v>
      </c>
      <c r="B579" s="4" t="s">
        <v>2201</v>
      </c>
      <c r="C579" s="5" t="s">
        <v>2200</v>
      </c>
      <c r="D579" s="6" t="s">
        <v>34</v>
      </c>
      <c r="E579" s="6" t="s">
        <v>35</v>
      </c>
      <c r="F579" s="3" t="s">
        <v>1625</v>
      </c>
      <c r="G579" s="7">
        <v>0.63600000000000001</v>
      </c>
      <c r="H579" s="8">
        <v>41852</v>
      </c>
      <c r="I579" s="6" t="s">
        <v>36</v>
      </c>
      <c r="J579" s="6" t="s">
        <v>37</v>
      </c>
    </row>
    <row r="580" spans="1:10" ht="13.5" thickBot="1" x14ac:dyDescent="0.25">
      <c r="A580" s="3" t="s">
        <v>1625</v>
      </c>
      <c r="B580" s="4" t="s">
        <v>364</v>
      </c>
      <c r="C580" s="5" t="s">
        <v>1625</v>
      </c>
      <c r="D580" s="6" t="s">
        <v>37</v>
      </c>
      <c r="E580" s="6" t="s">
        <v>35</v>
      </c>
      <c r="F580" s="3" t="s">
        <v>1625</v>
      </c>
      <c r="G580" s="7">
        <v>2.9001999999999999</v>
      </c>
      <c r="H580" s="8">
        <v>41730</v>
      </c>
      <c r="I580" s="6" t="s">
        <v>36</v>
      </c>
      <c r="J580" s="6" t="s">
        <v>37</v>
      </c>
    </row>
    <row r="581" spans="1:10" ht="13.5" thickBot="1" x14ac:dyDescent="0.25">
      <c r="A581" s="3" t="s">
        <v>1625</v>
      </c>
      <c r="B581" s="4" t="s">
        <v>365</v>
      </c>
      <c r="C581" s="5" t="s">
        <v>1625</v>
      </c>
      <c r="D581" s="6" t="s">
        <v>37</v>
      </c>
      <c r="E581" s="6" t="s">
        <v>35</v>
      </c>
      <c r="F581" s="3" t="s">
        <v>1625</v>
      </c>
      <c r="G581" s="7">
        <v>4.5168999999999997</v>
      </c>
      <c r="H581" s="8">
        <v>41730</v>
      </c>
      <c r="I581" s="6" t="s">
        <v>36</v>
      </c>
      <c r="J581" s="6" t="s">
        <v>37</v>
      </c>
    </row>
    <row r="582" spans="1:10" ht="13.5" thickBot="1" x14ac:dyDescent="0.25">
      <c r="A582" s="3" t="s">
        <v>1625</v>
      </c>
      <c r="B582" s="4" t="s">
        <v>366</v>
      </c>
      <c r="C582" s="5" t="s">
        <v>1625</v>
      </c>
      <c r="D582" s="6" t="s">
        <v>37</v>
      </c>
      <c r="E582" s="6" t="s">
        <v>35</v>
      </c>
      <c r="F582" s="3" t="s">
        <v>1625</v>
      </c>
      <c r="G582" s="7">
        <v>1.5059</v>
      </c>
      <c r="H582" s="8">
        <v>41730</v>
      </c>
      <c r="I582" s="6" t="s">
        <v>36</v>
      </c>
      <c r="J582" s="6" t="s">
        <v>37</v>
      </c>
    </row>
    <row r="583" spans="1:10" ht="13.5" thickBot="1" x14ac:dyDescent="0.25">
      <c r="A583" s="3" t="s">
        <v>1625</v>
      </c>
      <c r="B583" s="4" t="s">
        <v>1987</v>
      </c>
      <c r="C583" s="5" t="s">
        <v>1625</v>
      </c>
      <c r="D583" s="6" t="s">
        <v>37</v>
      </c>
      <c r="E583" s="6" t="s">
        <v>35</v>
      </c>
      <c r="F583" s="3" t="s">
        <v>1625</v>
      </c>
      <c r="G583" s="7">
        <v>1.4850000000000001</v>
      </c>
      <c r="H583" s="8">
        <v>41365</v>
      </c>
      <c r="I583" s="6" t="s">
        <v>36</v>
      </c>
      <c r="J583" s="6" t="s">
        <v>37</v>
      </c>
    </row>
    <row r="584" spans="1:10" ht="13.5" thickBot="1" x14ac:dyDescent="0.25">
      <c r="A584" s="3" t="s">
        <v>1625</v>
      </c>
      <c r="B584" s="4" t="s">
        <v>363</v>
      </c>
      <c r="C584" s="5" t="s">
        <v>1625</v>
      </c>
      <c r="D584" s="6" t="s">
        <v>37</v>
      </c>
      <c r="E584" s="6" t="s">
        <v>35</v>
      </c>
      <c r="F584" s="3" t="s">
        <v>1625</v>
      </c>
      <c r="G584" s="7">
        <v>0.69310000000000005</v>
      </c>
      <c r="H584" s="8">
        <v>41730</v>
      </c>
      <c r="I584" s="6" t="s">
        <v>36</v>
      </c>
      <c r="J584" s="6" t="s">
        <v>37</v>
      </c>
    </row>
    <row r="585" spans="1:10" ht="13.5" thickBot="1" x14ac:dyDescent="0.25">
      <c r="A585" s="3" t="s">
        <v>1625</v>
      </c>
      <c r="B585" s="4" t="s">
        <v>51</v>
      </c>
      <c r="C585" s="5" t="s">
        <v>52</v>
      </c>
      <c r="D585" s="6" t="s">
        <v>34</v>
      </c>
      <c r="E585" s="6" t="s">
        <v>35</v>
      </c>
      <c r="F585" s="3" t="s">
        <v>1625</v>
      </c>
      <c r="G585" s="7">
        <v>39.331200000000003</v>
      </c>
      <c r="H585" s="8">
        <v>41730</v>
      </c>
      <c r="I585" s="6" t="s">
        <v>36</v>
      </c>
      <c r="J585" s="6" t="s">
        <v>37</v>
      </c>
    </row>
    <row r="586" spans="1:10" ht="13.5" thickBot="1" x14ac:dyDescent="0.25">
      <c r="A586" s="3" t="s">
        <v>1625</v>
      </c>
      <c r="B586" s="4" t="s">
        <v>1041</v>
      </c>
      <c r="C586" s="5" t="s">
        <v>52</v>
      </c>
      <c r="D586" s="6" t="s">
        <v>34</v>
      </c>
      <c r="E586" s="6" t="s">
        <v>35</v>
      </c>
      <c r="F586" s="3" t="s">
        <v>1625</v>
      </c>
      <c r="G586" s="7">
        <v>48.508400000000002</v>
      </c>
      <c r="H586" s="8">
        <v>41730</v>
      </c>
      <c r="I586" s="6" t="s">
        <v>36</v>
      </c>
      <c r="J586" s="6" t="s">
        <v>37</v>
      </c>
    </row>
    <row r="587" spans="1:10" ht="13.5" thickBot="1" x14ac:dyDescent="0.25">
      <c r="A587" s="3" t="s">
        <v>1625</v>
      </c>
      <c r="B587" s="4" t="s">
        <v>1042</v>
      </c>
      <c r="C587" s="5" t="s">
        <v>52</v>
      </c>
      <c r="D587" s="6" t="s">
        <v>34</v>
      </c>
      <c r="E587" s="6" t="s">
        <v>35</v>
      </c>
      <c r="F587" s="3" t="s">
        <v>1625</v>
      </c>
      <c r="G587" s="7">
        <v>20.566800000000001</v>
      </c>
      <c r="H587" s="8">
        <v>41730</v>
      </c>
      <c r="I587" s="6" t="s">
        <v>36</v>
      </c>
      <c r="J587" s="6" t="s">
        <v>37</v>
      </c>
    </row>
    <row r="588" spans="1:10" ht="13.5" thickBot="1" x14ac:dyDescent="0.25">
      <c r="A588" s="3" t="s">
        <v>1625</v>
      </c>
      <c r="B588" s="4" t="s">
        <v>1043</v>
      </c>
      <c r="C588" s="5" t="s">
        <v>52</v>
      </c>
      <c r="D588" s="6" t="s">
        <v>34</v>
      </c>
      <c r="E588" s="6" t="s">
        <v>35</v>
      </c>
      <c r="F588" s="3" t="s">
        <v>1625</v>
      </c>
      <c r="G588" s="7">
        <v>26.057099999999998</v>
      </c>
      <c r="H588" s="8">
        <v>41730</v>
      </c>
      <c r="I588" s="6" t="s">
        <v>36</v>
      </c>
      <c r="J588" s="6" t="s">
        <v>37</v>
      </c>
    </row>
    <row r="589" spans="1:10" ht="13.5" thickBot="1" x14ac:dyDescent="0.25">
      <c r="A589" s="3" t="s">
        <v>1625</v>
      </c>
      <c r="B589" s="4" t="s">
        <v>1044</v>
      </c>
      <c r="C589" s="5" t="s">
        <v>52</v>
      </c>
      <c r="D589" s="6" t="s">
        <v>34</v>
      </c>
      <c r="E589" s="6" t="s">
        <v>35</v>
      </c>
      <c r="F589" s="3" t="s">
        <v>1625</v>
      </c>
      <c r="G589" s="7">
        <v>31.915700000000001</v>
      </c>
      <c r="H589" s="8">
        <v>41730</v>
      </c>
      <c r="I589" s="6" t="s">
        <v>36</v>
      </c>
      <c r="J589" s="6" t="s">
        <v>37</v>
      </c>
    </row>
    <row r="590" spans="1:10" ht="13.5" thickBot="1" x14ac:dyDescent="0.25">
      <c r="A590" s="3" t="s">
        <v>1625</v>
      </c>
      <c r="B590" s="4" t="s">
        <v>1662</v>
      </c>
      <c r="C590" s="5" t="s">
        <v>52</v>
      </c>
      <c r="D590" s="6" t="s">
        <v>34</v>
      </c>
      <c r="E590" s="6" t="s">
        <v>35</v>
      </c>
      <c r="F590" s="3" t="s">
        <v>1625</v>
      </c>
      <c r="G590" s="7">
        <v>37.815300000000001</v>
      </c>
      <c r="H590" s="8">
        <v>41730</v>
      </c>
      <c r="I590" s="6" t="s">
        <v>36</v>
      </c>
      <c r="J590" s="6" t="s">
        <v>37</v>
      </c>
    </row>
    <row r="591" spans="1:10" ht="13.5" thickBot="1" x14ac:dyDescent="0.25">
      <c r="A591" s="3" t="s">
        <v>1625</v>
      </c>
      <c r="B591" s="4" t="s">
        <v>367</v>
      </c>
      <c r="C591" s="5" t="s">
        <v>368</v>
      </c>
      <c r="D591" s="6" t="s">
        <v>34</v>
      </c>
      <c r="E591" s="6" t="s">
        <v>35</v>
      </c>
      <c r="F591" s="3" t="s">
        <v>1625</v>
      </c>
      <c r="G591" s="7">
        <v>16.05</v>
      </c>
      <c r="H591" s="8">
        <v>41757</v>
      </c>
      <c r="I591" s="6" t="s">
        <v>36</v>
      </c>
      <c r="J591" s="6" t="s">
        <v>37</v>
      </c>
    </row>
    <row r="592" spans="1:10" ht="13.5" thickBot="1" x14ac:dyDescent="0.25">
      <c r="A592" s="3" t="s">
        <v>1625</v>
      </c>
      <c r="B592" s="4" t="s">
        <v>369</v>
      </c>
      <c r="C592" s="5" t="s">
        <v>368</v>
      </c>
      <c r="D592" s="6" t="s">
        <v>34</v>
      </c>
      <c r="E592" s="6" t="s">
        <v>35</v>
      </c>
      <c r="F592" s="3" t="s">
        <v>1625</v>
      </c>
      <c r="G592" s="7">
        <v>17.544</v>
      </c>
      <c r="H592" s="8">
        <v>41640</v>
      </c>
      <c r="I592" s="6" t="s">
        <v>36</v>
      </c>
      <c r="J592" s="6" t="s">
        <v>37</v>
      </c>
    </row>
    <row r="593" spans="1:10" ht="13.5" thickBot="1" x14ac:dyDescent="0.25">
      <c r="A593" s="3" t="s">
        <v>1625</v>
      </c>
      <c r="B593" s="4" t="s">
        <v>370</v>
      </c>
      <c r="C593" s="5" t="s">
        <v>368</v>
      </c>
      <c r="D593" s="6" t="s">
        <v>34</v>
      </c>
      <c r="E593" s="6" t="s">
        <v>35</v>
      </c>
      <c r="F593" s="3" t="s">
        <v>1625</v>
      </c>
      <c r="G593" s="7">
        <v>5.2649999999999997</v>
      </c>
      <c r="H593" s="8">
        <v>41821</v>
      </c>
      <c r="I593" s="6" t="s">
        <v>36</v>
      </c>
      <c r="J593" s="6" t="s">
        <v>37</v>
      </c>
    </row>
    <row r="594" spans="1:10" ht="13.5" thickBot="1" x14ac:dyDescent="0.25">
      <c r="A594" s="3" t="s">
        <v>1625</v>
      </c>
      <c r="B594" s="4" t="s">
        <v>371</v>
      </c>
      <c r="C594" s="5" t="s">
        <v>368</v>
      </c>
      <c r="D594" s="6" t="s">
        <v>34</v>
      </c>
      <c r="E594" s="6" t="s">
        <v>35</v>
      </c>
      <c r="F594" s="3" t="s">
        <v>1625</v>
      </c>
      <c r="G594" s="7">
        <v>8.3376000000000001</v>
      </c>
      <c r="H594" s="8">
        <v>41730</v>
      </c>
      <c r="I594" s="6" t="s">
        <v>36</v>
      </c>
      <c r="J594" s="6" t="s">
        <v>37</v>
      </c>
    </row>
    <row r="595" spans="1:10" ht="13.5" thickBot="1" x14ac:dyDescent="0.25">
      <c r="A595" s="3" t="s">
        <v>1625</v>
      </c>
      <c r="B595" s="4" t="s">
        <v>372</v>
      </c>
      <c r="C595" s="5" t="s">
        <v>368</v>
      </c>
      <c r="D595" s="6" t="s">
        <v>34</v>
      </c>
      <c r="E595" s="6" t="s">
        <v>35</v>
      </c>
      <c r="F595" s="3" t="s">
        <v>1625</v>
      </c>
      <c r="G595" s="7">
        <v>10.755000000000001</v>
      </c>
      <c r="H595" s="8">
        <v>41730</v>
      </c>
      <c r="I595" s="6" t="s">
        <v>36</v>
      </c>
      <c r="J595" s="6" t="s">
        <v>37</v>
      </c>
    </row>
    <row r="596" spans="1:10" ht="13.5" thickBot="1" x14ac:dyDescent="0.25">
      <c r="A596" s="3" t="s">
        <v>1625</v>
      </c>
      <c r="B596" s="4" t="s">
        <v>2069</v>
      </c>
      <c r="C596" s="5" t="s">
        <v>1625</v>
      </c>
      <c r="D596" s="6" t="s">
        <v>37</v>
      </c>
      <c r="E596" s="6" t="s">
        <v>35</v>
      </c>
      <c r="F596" s="3" t="s">
        <v>1625</v>
      </c>
      <c r="G596" s="7">
        <v>0.02</v>
      </c>
      <c r="H596" s="8">
        <v>40909</v>
      </c>
      <c r="I596" s="6" t="s">
        <v>46</v>
      </c>
      <c r="J596" s="6" t="s">
        <v>37</v>
      </c>
    </row>
    <row r="597" spans="1:10" ht="13.5" thickBot="1" x14ac:dyDescent="0.25">
      <c r="A597" s="3" t="s">
        <v>1625</v>
      </c>
      <c r="B597" s="4" t="s">
        <v>2070</v>
      </c>
      <c r="C597" s="5" t="s">
        <v>1625</v>
      </c>
      <c r="D597" s="6" t="s">
        <v>37</v>
      </c>
      <c r="E597" s="6" t="s">
        <v>35</v>
      </c>
      <c r="F597" s="3" t="s">
        <v>1625</v>
      </c>
      <c r="G597" s="7">
        <v>5.6500000000000002E-2</v>
      </c>
      <c r="H597" s="8">
        <v>41091</v>
      </c>
      <c r="I597" s="6" t="s">
        <v>45</v>
      </c>
      <c r="J597" s="6" t="s">
        <v>37</v>
      </c>
    </row>
    <row r="598" spans="1:10" ht="13.5" thickBot="1" x14ac:dyDescent="0.25">
      <c r="A598" s="3" t="s">
        <v>1625</v>
      </c>
      <c r="B598" s="4" t="s">
        <v>1663</v>
      </c>
      <c r="C598" s="5" t="s">
        <v>1625</v>
      </c>
      <c r="D598" s="6" t="s">
        <v>37</v>
      </c>
      <c r="E598" s="6" t="s">
        <v>35</v>
      </c>
      <c r="F598" s="3" t="s">
        <v>1625</v>
      </c>
      <c r="G598" s="7">
        <v>4.48E-2</v>
      </c>
      <c r="H598" s="8">
        <v>41456</v>
      </c>
      <c r="I598" s="6" t="s">
        <v>45</v>
      </c>
      <c r="J598" s="6" t="s">
        <v>37</v>
      </c>
    </row>
    <row r="599" spans="1:10" ht="13.5" thickBot="1" x14ac:dyDescent="0.25">
      <c r="A599" s="3" t="s">
        <v>1625</v>
      </c>
      <c r="B599" s="4" t="s">
        <v>1948</v>
      </c>
      <c r="C599" s="5" t="s">
        <v>1625</v>
      </c>
      <c r="D599" s="6" t="s">
        <v>37</v>
      </c>
      <c r="E599" s="6" t="s">
        <v>35</v>
      </c>
      <c r="F599" s="3" t="s">
        <v>1625</v>
      </c>
      <c r="G599" s="7">
        <v>1.78E-2</v>
      </c>
      <c r="H599" s="8">
        <v>41275</v>
      </c>
      <c r="I599" s="6" t="s">
        <v>46</v>
      </c>
      <c r="J599" s="6" t="s">
        <v>37</v>
      </c>
    </row>
    <row r="600" spans="1:10" ht="13.5" thickBot="1" x14ac:dyDescent="0.25">
      <c r="A600" s="3" t="s">
        <v>1625</v>
      </c>
      <c r="B600" s="4" t="s">
        <v>1949</v>
      </c>
      <c r="C600" s="5" t="s">
        <v>1625</v>
      </c>
      <c r="D600" s="6" t="s">
        <v>37</v>
      </c>
      <c r="E600" s="6" t="s">
        <v>35</v>
      </c>
      <c r="F600" s="3" t="s">
        <v>1625</v>
      </c>
      <c r="G600" s="7">
        <v>4.0399999999999998E-2</v>
      </c>
      <c r="H600" s="8">
        <v>41275</v>
      </c>
      <c r="I600" s="6" t="s">
        <v>46</v>
      </c>
      <c r="J600" s="6" t="s">
        <v>37</v>
      </c>
    </row>
    <row r="601" spans="1:10" ht="13.5" thickBot="1" x14ac:dyDescent="0.25">
      <c r="A601" s="3" t="s">
        <v>1625</v>
      </c>
      <c r="B601" s="4" t="s">
        <v>1950</v>
      </c>
      <c r="C601" s="5" t="s">
        <v>1625</v>
      </c>
      <c r="D601" s="6" t="s">
        <v>37</v>
      </c>
      <c r="E601" s="6" t="s">
        <v>35</v>
      </c>
      <c r="F601" s="3" t="s">
        <v>1625</v>
      </c>
      <c r="G601" s="7">
        <v>2.1700000000000001E-2</v>
      </c>
      <c r="H601" s="8">
        <v>40909</v>
      </c>
      <c r="I601" s="6" t="s">
        <v>46</v>
      </c>
      <c r="J601" s="6" t="s">
        <v>37</v>
      </c>
    </row>
    <row r="602" spans="1:10" ht="13.5" thickBot="1" x14ac:dyDescent="0.25">
      <c r="A602" s="3" t="s">
        <v>1625</v>
      </c>
      <c r="B602" s="4" t="s">
        <v>2071</v>
      </c>
      <c r="C602" s="5" t="s">
        <v>1625</v>
      </c>
      <c r="D602" s="6" t="s">
        <v>37</v>
      </c>
      <c r="E602" s="6" t="s">
        <v>35</v>
      </c>
      <c r="F602" s="3" t="s">
        <v>1625</v>
      </c>
      <c r="G602" s="7">
        <v>0.1358</v>
      </c>
      <c r="H602" s="8">
        <v>41456</v>
      </c>
      <c r="I602" s="6" t="s">
        <v>46</v>
      </c>
      <c r="J602" s="6" t="s">
        <v>37</v>
      </c>
    </row>
    <row r="603" spans="1:10" ht="13.5" thickBot="1" x14ac:dyDescent="0.25">
      <c r="A603" s="3" t="s">
        <v>1625</v>
      </c>
      <c r="B603" s="4" t="s">
        <v>2072</v>
      </c>
      <c r="C603" s="5" t="s">
        <v>1625</v>
      </c>
      <c r="D603" s="6" t="s">
        <v>37</v>
      </c>
      <c r="E603" s="6" t="s">
        <v>35</v>
      </c>
      <c r="F603" s="3" t="s">
        <v>1625</v>
      </c>
      <c r="G603" s="7">
        <v>0.17660000000000001</v>
      </c>
      <c r="H603" s="8">
        <v>40909</v>
      </c>
      <c r="I603" s="6" t="s">
        <v>46</v>
      </c>
      <c r="J603" s="6" t="s">
        <v>37</v>
      </c>
    </row>
    <row r="604" spans="1:10" ht="13.5" thickBot="1" x14ac:dyDescent="0.25">
      <c r="A604" s="3" t="s">
        <v>1625</v>
      </c>
      <c r="B604" s="4" t="s">
        <v>1951</v>
      </c>
      <c r="C604" s="5" t="s">
        <v>1625</v>
      </c>
      <c r="D604" s="6" t="s">
        <v>37</v>
      </c>
      <c r="E604" s="6" t="s">
        <v>44</v>
      </c>
      <c r="F604" s="3" t="s">
        <v>1625</v>
      </c>
      <c r="G604" s="7">
        <v>7.7899999999999997E-2</v>
      </c>
      <c r="H604" s="8">
        <v>41456</v>
      </c>
      <c r="I604" s="6" t="s">
        <v>46</v>
      </c>
      <c r="J604" s="6" t="s">
        <v>34</v>
      </c>
    </row>
    <row r="605" spans="1:10" ht="13.5" thickBot="1" x14ac:dyDescent="0.25">
      <c r="A605" s="3" t="s">
        <v>1625</v>
      </c>
      <c r="B605" s="4" t="s">
        <v>448</v>
      </c>
      <c r="C605" s="5" t="s">
        <v>1625</v>
      </c>
      <c r="D605" s="6" t="s">
        <v>37</v>
      </c>
      <c r="E605" s="6" t="s">
        <v>35</v>
      </c>
      <c r="F605" s="3" t="s">
        <v>1625</v>
      </c>
      <c r="G605" s="7">
        <v>0.1105</v>
      </c>
      <c r="H605" s="8">
        <v>41456</v>
      </c>
      <c r="I605" s="6" t="s">
        <v>45</v>
      </c>
      <c r="J605" s="6" t="s">
        <v>37</v>
      </c>
    </row>
    <row r="606" spans="1:10" ht="13.5" thickBot="1" x14ac:dyDescent="0.25">
      <c r="A606" s="3" t="s">
        <v>1625</v>
      </c>
      <c r="B606" s="4" t="s">
        <v>1664</v>
      </c>
      <c r="C606" s="5" t="s">
        <v>1625</v>
      </c>
      <c r="D606" s="6" t="s">
        <v>37</v>
      </c>
      <c r="E606" s="6" t="s">
        <v>44</v>
      </c>
      <c r="F606" s="3" t="s">
        <v>1625</v>
      </c>
      <c r="G606" s="7">
        <v>7.6E-3</v>
      </c>
      <c r="H606" s="8">
        <v>40909</v>
      </c>
      <c r="I606" s="6" t="s">
        <v>45</v>
      </c>
      <c r="J606" s="6" t="s">
        <v>34</v>
      </c>
    </row>
    <row r="607" spans="1:10" ht="13.5" thickBot="1" x14ac:dyDescent="0.25">
      <c r="A607" s="3" t="s">
        <v>1625</v>
      </c>
      <c r="B607" s="4" t="s">
        <v>2073</v>
      </c>
      <c r="C607" s="5" t="s">
        <v>1625</v>
      </c>
      <c r="D607" s="6" t="s">
        <v>37</v>
      </c>
      <c r="E607" s="6" t="s">
        <v>44</v>
      </c>
      <c r="F607" s="3" t="s">
        <v>1625</v>
      </c>
      <c r="G607" s="7">
        <v>9.2700000000000005E-2</v>
      </c>
      <c r="H607" s="8">
        <v>41091</v>
      </c>
      <c r="I607" s="6" t="s">
        <v>46</v>
      </c>
      <c r="J607" s="6" t="s">
        <v>34</v>
      </c>
    </row>
    <row r="608" spans="1:10" ht="13.5" thickBot="1" x14ac:dyDescent="0.25">
      <c r="A608" s="3" t="s">
        <v>1625</v>
      </c>
      <c r="B608" s="4" t="s">
        <v>2074</v>
      </c>
      <c r="C608" s="5" t="s">
        <v>1625</v>
      </c>
      <c r="D608" s="6" t="s">
        <v>37</v>
      </c>
      <c r="E608" s="6" t="s">
        <v>35</v>
      </c>
      <c r="F608" s="3" t="s">
        <v>1625</v>
      </c>
      <c r="G608" s="7">
        <v>4.6399999999999997E-2</v>
      </c>
      <c r="H608" s="8">
        <v>41456</v>
      </c>
      <c r="I608" s="6" t="s">
        <v>46</v>
      </c>
      <c r="J608" s="6" t="s">
        <v>37</v>
      </c>
    </row>
    <row r="609" spans="1:10" ht="13.5" thickBot="1" x14ac:dyDescent="0.25">
      <c r="A609" s="3" t="s">
        <v>1625</v>
      </c>
      <c r="B609" s="4" t="s">
        <v>1666</v>
      </c>
      <c r="C609" s="5" t="s">
        <v>1625</v>
      </c>
      <c r="D609" s="6" t="s">
        <v>37</v>
      </c>
      <c r="E609" s="6" t="s">
        <v>35</v>
      </c>
      <c r="F609" s="3" t="s">
        <v>1625</v>
      </c>
      <c r="G609" s="7">
        <v>0.10780000000000001</v>
      </c>
      <c r="H609" s="8">
        <v>41456</v>
      </c>
      <c r="I609" s="6" t="s">
        <v>45</v>
      </c>
      <c r="J609" s="6" t="s">
        <v>37</v>
      </c>
    </row>
    <row r="610" spans="1:10" ht="13.5" thickBot="1" x14ac:dyDescent="0.25">
      <c r="A610" s="3" t="s">
        <v>1625</v>
      </c>
      <c r="B610" s="4" t="s">
        <v>1665</v>
      </c>
      <c r="C610" s="5" t="s">
        <v>1625</v>
      </c>
      <c r="D610" s="6" t="s">
        <v>37</v>
      </c>
      <c r="E610" s="6" t="s">
        <v>35</v>
      </c>
      <c r="F610" s="3" t="s">
        <v>1625</v>
      </c>
      <c r="G610" s="7">
        <v>8.3999999999999995E-3</v>
      </c>
      <c r="H610" s="8">
        <v>41091</v>
      </c>
      <c r="I610" s="6" t="s">
        <v>45</v>
      </c>
      <c r="J610" s="6" t="s">
        <v>37</v>
      </c>
    </row>
    <row r="611" spans="1:10" ht="13.5" thickBot="1" x14ac:dyDescent="0.25">
      <c r="A611" s="3" t="s">
        <v>1625</v>
      </c>
      <c r="B611" s="4" t="s">
        <v>1952</v>
      </c>
      <c r="C611" s="5" t="s">
        <v>1625</v>
      </c>
      <c r="D611" s="6" t="s">
        <v>37</v>
      </c>
      <c r="E611" s="6" t="s">
        <v>35</v>
      </c>
      <c r="F611" s="3" t="s">
        <v>1625</v>
      </c>
      <c r="G611" s="7">
        <v>0.2031</v>
      </c>
      <c r="H611" s="8">
        <v>41456</v>
      </c>
      <c r="I611" s="6" t="s">
        <v>46</v>
      </c>
      <c r="J611" s="6" t="s">
        <v>37</v>
      </c>
    </row>
    <row r="612" spans="1:10" ht="13.5" thickBot="1" x14ac:dyDescent="0.25">
      <c r="A612" s="3" t="s">
        <v>1625</v>
      </c>
      <c r="B612" s="4" t="s">
        <v>1667</v>
      </c>
      <c r="C612" s="5" t="s">
        <v>1625</v>
      </c>
      <c r="D612" s="6" t="s">
        <v>37</v>
      </c>
      <c r="E612" s="6" t="s">
        <v>44</v>
      </c>
      <c r="F612" s="3" t="s">
        <v>1625</v>
      </c>
      <c r="G612" s="7">
        <v>5.67E-2</v>
      </c>
      <c r="H612" s="8">
        <v>41275</v>
      </c>
      <c r="I612" s="6" t="s">
        <v>45</v>
      </c>
      <c r="J612" s="6" t="s">
        <v>34</v>
      </c>
    </row>
    <row r="613" spans="1:10" ht="13.5" thickBot="1" x14ac:dyDescent="0.25">
      <c r="A613" s="3" t="s">
        <v>1625</v>
      </c>
      <c r="B613" s="4" t="s">
        <v>1953</v>
      </c>
      <c r="C613" s="5" t="s">
        <v>1954</v>
      </c>
      <c r="D613" s="6" t="s">
        <v>34</v>
      </c>
      <c r="E613" s="6" t="s">
        <v>35</v>
      </c>
      <c r="F613" s="3" t="s">
        <v>1625</v>
      </c>
      <c r="G613" s="7">
        <v>0.18</v>
      </c>
      <c r="H613" s="8">
        <v>41456</v>
      </c>
      <c r="I613" s="6" t="s">
        <v>36</v>
      </c>
      <c r="J613" s="6" t="s">
        <v>37</v>
      </c>
    </row>
    <row r="614" spans="1:10" ht="13.5" thickBot="1" x14ac:dyDescent="0.25">
      <c r="A614" s="3" t="s">
        <v>1625</v>
      </c>
      <c r="B614" s="4" t="s">
        <v>1668</v>
      </c>
      <c r="C614" s="5" t="s">
        <v>1625</v>
      </c>
      <c r="D614" s="6" t="s">
        <v>37</v>
      </c>
      <c r="E614" s="6" t="s">
        <v>35</v>
      </c>
      <c r="F614" s="3" t="s">
        <v>1625</v>
      </c>
      <c r="G614" s="7">
        <v>1.0098</v>
      </c>
      <c r="H614" s="8">
        <v>41091</v>
      </c>
      <c r="I614" s="6" t="s">
        <v>36</v>
      </c>
      <c r="J614" s="6" t="s">
        <v>37</v>
      </c>
    </row>
    <row r="615" spans="1:10" ht="13.5" thickBot="1" x14ac:dyDescent="0.25">
      <c r="A615" s="3" t="s">
        <v>1625</v>
      </c>
      <c r="B615" s="4" t="s">
        <v>1669</v>
      </c>
      <c r="C615" s="5" t="s">
        <v>1670</v>
      </c>
      <c r="D615" s="6" t="s">
        <v>34</v>
      </c>
      <c r="E615" s="6" t="s">
        <v>35</v>
      </c>
      <c r="F615" s="3" t="s">
        <v>1625</v>
      </c>
      <c r="G615" s="7">
        <v>0.26400000000000001</v>
      </c>
      <c r="H615" s="8">
        <v>41365</v>
      </c>
      <c r="I615" s="6" t="s">
        <v>36</v>
      </c>
      <c r="J615" s="6" t="s">
        <v>37</v>
      </c>
    </row>
    <row r="616" spans="1:10" ht="13.5" thickBot="1" x14ac:dyDescent="0.25">
      <c r="A616" s="3" t="s">
        <v>1625</v>
      </c>
      <c r="B616" s="4" t="s">
        <v>1671</v>
      </c>
      <c r="C616" s="5" t="s">
        <v>1670</v>
      </c>
      <c r="D616" s="6" t="s">
        <v>34</v>
      </c>
      <c r="E616" s="6" t="s">
        <v>35</v>
      </c>
      <c r="F616" s="3" t="s">
        <v>1625</v>
      </c>
      <c r="G616" s="7">
        <v>0.50519999999999998</v>
      </c>
      <c r="H616" s="8">
        <v>41275</v>
      </c>
      <c r="I616" s="6" t="s">
        <v>36</v>
      </c>
      <c r="J616" s="6" t="s">
        <v>37</v>
      </c>
    </row>
    <row r="617" spans="1:10" ht="13.5" thickBot="1" x14ac:dyDescent="0.25">
      <c r="A617" s="3" t="s">
        <v>1625</v>
      </c>
      <c r="B617" s="4" t="s">
        <v>1672</v>
      </c>
      <c r="C617" s="5" t="s">
        <v>1670</v>
      </c>
      <c r="D617" s="6" t="s">
        <v>34</v>
      </c>
      <c r="E617" s="6" t="s">
        <v>35</v>
      </c>
      <c r="F617" s="3" t="s">
        <v>1625</v>
      </c>
      <c r="G617" s="7">
        <v>0.252</v>
      </c>
      <c r="H617" s="8">
        <v>41640</v>
      </c>
      <c r="I617" s="6" t="s">
        <v>36</v>
      </c>
      <c r="J617" s="6" t="s">
        <v>37</v>
      </c>
    </row>
    <row r="618" spans="1:10" ht="13.5" thickBot="1" x14ac:dyDescent="0.25">
      <c r="A618" s="3" t="s">
        <v>1625</v>
      </c>
      <c r="B618" s="4" t="s">
        <v>1679</v>
      </c>
      <c r="C618" s="5" t="s">
        <v>1674</v>
      </c>
      <c r="D618" s="6" t="s">
        <v>34</v>
      </c>
      <c r="E618" s="6" t="s">
        <v>44</v>
      </c>
      <c r="F618" s="3" t="s">
        <v>1625</v>
      </c>
      <c r="G618" s="7">
        <v>6.0400000000000002E-2</v>
      </c>
      <c r="H618" s="8">
        <v>41730</v>
      </c>
      <c r="I618" s="6" t="s">
        <v>36</v>
      </c>
      <c r="J618" s="6" t="s">
        <v>37</v>
      </c>
    </row>
    <row r="619" spans="1:10" ht="13.5" thickBot="1" x14ac:dyDescent="0.25">
      <c r="A619" s="3" t="s">
        <v>1625</v>
      </c>
      <c r="B619" s="4" t="s">
        <v>1673</v>
      </c>
      <c r="C619" s="5" t="s">
        <v>1674</v>
      </c>
      <c r="D619" s="6" t="s">
        <v>34</v>
      </c>
      <c r="E619" s="6" t="s">
        <v>44</v>
      </c>
      <c r="F619" s="3" t="s">
        <v>1625</v>
      </c>
      <c r="G619" s="7">
        <v>1.08</v>
      </c>
      <c r="H619" s="8">
        <v>41730</v>
      </c>
      <c r="I619" s="6" t="s">
        <v>36</v>
      </c>
      <c r="J619" s="6" t="s">
        <v>37</v>
      </c>
    </row>
    <row r="620" spans="1:10" ht="13.5" thickBot="1" x14ac:dyDescent="0.25">
      <c r="A620" s="3" t="s">
        <v>1625</v>
      </c>
      <c r="B620" s="4" t="s">
        <v>1675</v>
      </c>
      <c r="C620" s="5" t="s">
        <v>1674</v>
      </c>
      <c r="D620" s="6" t="s">
        <v>34</v>
      </c>
      <c r="E620" s="6" t="s">
        <v>35</v>
      </c>
      <c r="F620" s="3" t="s">
        <v>1625</v>
      </c>
      <c r="G620" s="7">
        <v>2.3279999999999998</v>
      </c>
      <c r="H620" s="8">
        <v>41821</v>
      </c>
      <c r="I620" s="6" t="s">
        <v>36</v>
      </c>
      <c r="J620" s="6" t="s">
        <v>37</v>
      </c>
    </row>
    <row r="621" spans="1:10" ht="13.5" thickBot="1" x14ac:dyDescent="0.25">
      <c r="A621" s="3" t="s">
        <v>1625</v>
      </c>
      <c r="B621" s="4" t="s">
        <v>1676</v>
      </c>
      <c r="C621" s="5" t="s">
        <v>1674</v>
      </c>
      <c r="D621" s="6" t="s">
        <v>34</v>
      </c>
      <c r="E621" s="6" t="s">
        <v>35</v>
      </c>
      <c r="F621" s="3" t="s">
        <v>1625</v>
      </c>
      <c r="G621" s="7">
        <v>2.4</v>
      </c>
      <c r="H621" s="8">
        <v>41730</v>
      </c>
      <c r="I621" s="6" t="s">
        <v>36</v>
      </c>
      <c r="J621" s="6" t="s">
        <v>37</v>
      </c>
    </row>
    <row r="622" spans="1:10" ht="13.5" thickBot="1" x14ac:dyDescent="0.25">
      <c r="A622" s="3" t="s">
        <v>1625</v>
      </c>
      <c r="B622" s="4" t="s">
        <v>1677</v>
      </c>
      <c r="C622" s="5" t="s">
        <v>1674</v>
      </c>
      <c r="D622" s="6" t="s">
        <v>34</v>
      </c>
      <c r="E622" s="6" t="s">
        <v>44</v>
      </c>
      <c r="F622" s="3" t="s">
        <v>1625</v>
      </c>
      <c r="G622" s="7">
        <v>0.73160000000000003</v>
      </c>
      <c r="H622" s="8">
        <v>40817</v>
      </c>
      <c r="I622" s="6" t="s">
        <v>36</v>
      </c>
      <c r="J622" s="6" t="s">
        <v>37</v>
      </c>
    </row>
    <row r="623" spans="1:10" ht="13.5" thickBot="1" x14ac:dyDescent="0.25">
      <c r="A623" s="3" t="s">
        <v>1625</v>
      </c>
      <c r="B623" s="4" t="s">
        <v>1678</v>
      </c>
      <c r="C623" s="5" t="s">
        <v>1674</v>
      </c>
      <c r="D623" s="6" t="s">
        <v>34</v>
      </c>
      <c r="E623" s="6" t="s">
        <v>35</v>
      </c>
      <c r="F623" s="3" t="s">
        <v>1625</v>
      </c>
      <c r="G623" s="7">
        <v>0.14810000000000001</v>
      </c>
      <c r="H623" s="8">
        <v>40909</v>
      </c>
      <c r="I623" s="6" t="s">
        <v>36</v>
      </c>
      <c r="J623" s="6" t="s">
        <v>37</v>
      </c>
    </row>
    <row r="624" spans="1:10" ht="13.5" thickBot="1" x14ac:dyDescent="0.25">
      <c r="A624" s="3" t="s">
        <v>1625</v>
      </c>
      <c r="B624" s="4" t="s">
        <v>1776</v>
      </c>
      <c r="C624" s="5" t="s">
        <v>1625</v>
      </c>
      <c r="D624" s="6" t="s">
        <v>37</v>
      </c>
      <c r="E624" s="6" t="s">
        <v>44</v>
      </c>
      <c r="F624" s="3" t="s">
        <v>1625</v>
      </c>
      <c r="G624" s="7">
        <v>136.71870000000001</v>
      </c>
      <c r="H624" s="8">
        <v>41456</v>
      </c>
      <c r="I624" s="6" t="s">
        <v>36</v>
      </c>
      <c r="J624" s="6" t="s">
        <v>37</v>
      </c>
    </row>
    <row r="625" spans="1:10" ht="13.5" thickBot="1" x14ac:dyDescent="0.25">
      <c r="A625" s="3" t="s">
        <v>1625</v>
      </c>
      <c r="B625" s="4" t="s">
        <v>1777</v>
      </c>
      <c r="C625" s="5" t="s">
        <v>1778</v>
      </c>
      <c r="D625" s="6" t="s">
        <v>34</v>
      </c>
      <c r="E625" s="6" t="s">
        <v>35</v>
      </c>
      <c r="F625" s="3" t="s">
        <v>1625</v>
      </c>
      <c r="G625" s="7">
        <v>124.0313</v>
      </c>
      <c r="H625" s="8">
        <v>41548</v>
      </c>
      <c r="I625" s="6" t="s">
        <v>36</v>
      </c>
      <c r="J625" s="6" t="s">
        <v>37</v>
      </c>
    </row>
    <row r="626" spans="1:10" ht="13.5" thickBot="1" x14ac:dyDescent="0.25">
      <c r="A626" s="3" t="s">
        <v>1625</v>
      </c>
      <c r="B626" s="4" t="s">
        <v>1575</v>
      </c>
      <c r="C626" s="5" t="s">
        <v>1576</v>
      </c>
      <c r="D626" s="6" t="s">
        <v>34</v>
      </c>
      <c r="E626" s="6" t="s">
        <v>35</v>
      </c>
      <c r="F626" s="3" t="s">
        <v>1625</v>
      </c>
      <c r="G626" s="7">
        <v>0.58479999999999999</v>
      </c>
      <c r="H626" s="8">
        <v>41456</v>
      </c>
      <c r="I626" s="6" t="s">
        <v>36</v>
      </c>
      <c r="J626" s="6" t="s">
        <v>37</v>
      </c>
    </row>
    <row r="627" spans="1:10" ht="13.5" thickBot="1" x14ac:dyDescent="0.25">
      <c r="A627" s="3" t="s">
        <v>1625</v>
      </c>
      <c r="B627" s="4" t="s">
        <v>1580</v>
      </c>
      <c r="C627" s="5" t="s">
        <v>1581</v>
      </c>
      <c r="D627" s="6" t="s">
        <v>34</v>
      </c>
      <c r="E627" s="6" t="s">
        <v>995</v>
      </c>
      <c r="F627" s="3" t="s">
        <v>1625</v>
      </c>
      <c r="G627" s="7">
        <v>0.54</v>
      </c>
      <c r="H627" s="8">
        <v>41548</v>
      </c>
      <c r="I627" s="6" t="s">
        <v>36</v>
      </c>
      <c r="J627" s="6" t="s">
        <v>37</v>
      </c>
    </row>
    <row r="628" spans="1:10" ht="13.5" thickBot="1" x14ac:dyDescent="0.25">
      <c r="A628" s="3" t="s">
        <v>1625</v>
      </c>
      <c r="B628" s="4" t="s">
        <v>1577</v>
      </c>
      <c r="C628" s="5" t="s">
        <v>1625</v>
      </c>
      <c r="D628" s="6" t="s">
        <v>37</v>
      </c>
      <c r="E628" s="6" t="s">
        <v>995</v>
      </c>
      <c r="F628" s="3" t="s">
        <v>1625</v>
      </c>
      <c r="G628" s="7">
        <v>0.94799999999999995</v>
      </c>
      <c r="H628" s="8">
        <v>41548</v>
      </c>
      <c r="I628" s="6" t="s">
        <v>36</v>
      </c>
      <c r="J628" s="6" t="s">
        <v>37</v>
      </c>
    </row>
    <row r="629" spans="1:10" ht="13.5" thickBot="1" x14ac:dyDescent="0.25">
      <c r="A629" s="3" t="s">
        <v>1625</v>
      </c>
      <c r="B629" s="4" t="s">
        <v>1578</v>
      </c>
      <c r="C629" s="5" t="s">
        <v>1625</v>
      </c>
      <c r="D629" s="6" t="s">
        <v>37</v>
      </c>
      <c r="E629" s="6" t="s">
        <v>995</v>
      </c>
      <c r="F629" s="3" t="s">
        <v>1625</v>
      </c>
      <c r="G629" s="7">
        <v>1.464</v>
      </c>
      <c r="H629" s="8">
        <v>41456</v>
      </c>
      <c r="I629" s="6" t="s">
        <v>36</v>
      </c>
      <c r="J629" s="6" t="s">
        <v>37</v>
      </c>
    </row>
    <row r="630" spans="1:10" ht="13.5" thickBot="1" x14ac:dyDescent="0.25">
      <c r="A630" s="3" t="s">
        <v>1625</v>
      </c>
      <c r="B630" s="4" t="s">
        <v>1579</v>
      </c>
      <c r="C630" s="5" t="s">
        <v>1625</v>
      </c>
      <c r="D630" s="6" t="s">
        <v>37</v>
      </c>
      <c r="E630" s="6" t="s">
        <v>995</v>
      </c>
      <c r="F630" s="3" t="s">
        <v>1625</v>
      </c>
      <c r="G630" s="7">
        <v>0.75600000000000001</v>
      </c>
      <c r="H630" s="8">
        <v>41730</v>
      </c>
      <c r="I630" s="6" t="s">
        <v>36</v>
      </c>
      <c r="J630" s="6" t="s">
        <v>37</v>
      </c>
    </row>
    <row r="631" spans="1:10" ht="13.5" thickBot="1" x14ac:dyDescent="0.25">
      <c r="A631" s="3" t="s">
        <v>1625</v>
      </c>
      <c r="B631" s="4" t="s">
        <v>1582</v>
      </c>
      <c r="C631" s="5" t="s">
        <v>1583</v>
      </c>
      <c r="D631" s="6" t="s">
        <v>34</v>
      </c>
      <c r="E631" s="6" t="s">
        <v>995</v>
      </c>
      <c r="F631" s="3" t="s">
        <v>1625</v>
      </c>
      <c r="G631" s="7">
        <v>5.7450000000000001</v>
      </c>
      <c r="H631" s="8">
        <v>41365</v>
      </c>
      <c r="I631" s="6" t="s">
        <v>36</v>
      </c>
      <c r="J631" s="6" t="s">
        <v>37</v>
      </c>
    </row>
    <row r="632" spans="1:10" ht="13.5" thickBot="1" x14ac:dyDescent="0.25">
      <c r="A632" s="3" t="s">
        <v>934</v>
      </c>
      <c r="B632" s="4" t="s">
        <v>1584</v>
      </c>
      <c r="C632" s="5" t="s">
        <v>1585</v>
      </c>
      <c r="D632" s="6" t="s">
        <v>34</v>
      </c>
      <c r="E632" s="6" t="s">
        <v>35</v>
      </c>
      <c r="F632" s="3" t="s">
        <v>1625</v>
      </c>
      <c r="G632" s="7">
        <v>0.09</v>
      </c>
      <c r="H632" s="8">
        <v>41857</v>
      </c>
      <c r="I632" s="6" t="s">
        <v>36</v>
      </c>
      <c r="J632" s="6" t="s">
        <v>37</v>
      </c>
    </row>
    <row r="633" spans="1:10" ht="13.5" thickBot="1" x14ac:dyDescent="0.25">
      <c r="A633" s="3" t="s">
        <v>934</v>
      </c>
      <c r="B633" s="4" t="s">
        <v>1045</v>
      </c>
      <c r="C633" s="5" t="s">
        <v>1585</v>
      </c>
      <c r="D633" s="6" t="s">
        <v>34</v>
      </c>
      <c r="E633" s="6" t="s">
        <v>35</v>
      </c>
      <c r="F633" s="3" t="s">
        <v>1625</v>
      </c>
      <c r="G633" s="7">
        <v>0.09</v>
      </c>
      <c r="H633" s="8">
        <v>41857</v>
      </c>
      <c r="I633" s="6" t="s">
        <v>36</v>
      </c>
      <c r="J633" s="6" t="s">
        <v>37</v>
      </c>
    </row>
    <row r="634" spans="1:10" ht="13.5" thickBot="1" x14ac:dyDescent="0.25">
      <c r="A634" s="3" t="s">
        <v>1625</v>
      </c>
      <c r="B634" s="4" t="s">
        <v>1048</v>
      </c>
      <c r="C634" s="5" t="s">
        <v>1585</v>
      </c>
      <c r="D634" s="6" t="s">
        <v>34</v>
      </c>
      <c r="E634" s="6" t="s">
        <v>44</v>
      </c>
      <c r="F634" s="3" t="s">
        <v>1625</v>
      </c>
      <c r="G634" s="7">
        <v>4.0099999999999997E-2</v>
      </c>
      <c r="H634" s="8">
        <v>41183</v>
      </c>
      <c r="I634" s="6" t="s">
        <v>36</v>
      </c>
      <c r="J634" s="6" t="s">
        <v>37</v>
      </c>
    </row>
    <row r="635" spans="1:10" ht="13.5" thickBot="1" x14ac:dyDescent="0.25">
      <c r="A635" s="3" t="s">
        <v>1625</v>
      </c>
      <c r="B635" s="4" t="s">
        <v>1046</v>
      </c>
      <c r="C635" s="5" t="s">
        <v>1585</v>
      </c>
      <c r="D635" s="6" t="s">
        <v>34</v>
      </c>
      <c r="E635" s="6" t="s">
        <v>35</v>
      </c>
      <c r="F635" s="3" t="s">
        <v>1625</v>
      </c>
      <c r="G635" s="7">
        <v>3.9399999999999998E-2</v>
      </c>
      <c r="H635" s="8">
        <v>41091</v>
      </c>
      <c r="I635" s="6" t="s">
        <v>36</v>
      </c>
      <c r="J635" s="6" t="s">
        <v>37</v>
      </c>
    </row>
    <row r="636" spans="1:10" ht="13.5" thickBot="1" x14ac:dyDescent="0.25">
      <c r="A636" s="3" t="s">
        <v>1625</v>
      </c>
      <c r="B636" s="4" t="s">
        <v>1047</v>
      </c>
      <c r="C636" s="5" t="s">
        <v>1585</v>
      </c>
      <c r="D636" s="6" t="s">
        <v>37</v>
      </c>
      <c r="E636" s="6" t="s">
        <v>35</v>
      </c>
      <c r="F636" s="3" t="s">
        <v>1625</v>
      </c>
      <c r="G636" s="7">
        <v>3.9399999999999998E-2</v>
      </c>
      <c r="H636" s="8">
        <v>41821</v>
      </c>
      <c r="I636" s="6" t="s">
        <v>36</v>
      </c>
      <c r="J636" s="6" t="s">
        <v>37</v>
      </c>
    </row>
    <row r="637" spans="1:10" ht="13.5" thickBot="1" x14ac:dyDescent="0.25">
      <c r="A637" s="3" t="s">
        <v>1625</v>
      </c>
      <c r="B637" s="4" t="s">
        <v>1049</v>
      </c>
      <c r="C637" s="5" t="s">
        <v>1585</v>
      </c>
      <c r="D637" s="6" t="s">
        <v>34</v>
      </c>
      <c r="E637" s="6" t="s">
        <v>35</v>
      </c>
      <c r="F637" s="3" t="s">
        <v>1625</v>
      </c>
      <c r="G637" s="7">
        <v>0.192</v>
      </c>
      <c r="H637" s="8">
        <v>41821</v>
      </c>
      <c r="I637" s="6" t="s">
        <v>36</v>
      </c>
      <c r="J637" s="6" t="s">
        <v>37</v>
      </c>
    </row>
    <row r="638" spans="1:10" ht="13.5" thickBot="1" x14ac:dyDescent="0.25">
      <c r="A638" s="3" t="s">
        <v>1625</v>
      </c>
      <c r="B638" s="4" t="s">
        <v>1050</v>
      </c>
      <c r="C638" s="5" t="s">
        <v>1051</v>
      </c>
      <c r="D638" s="6" t="s">
        <v>34</v>
      </c>
      <c r="E638" s="6" t="s">
        <v>35</v>
      </c>
      <c r="F638" s="3" t="s">
        <v>1625</v>
      </c>
      <c r="G638" s="7">
        <v>42.093800000000002</v>
      </c>
      <c r="H638" s="8">
        <v>41275</v>
      </c>
      <c r="I638" s="6" t="s">
        <v>36</v>
      </c>
      <c r="J638" s="6" t="s">
        <v>37</v>
      </c>
    </row>
    <row r="639" spans="1:10" ht="13.5" thickBot="1" x14ac:dyDescent="0.25">
      <c r="A639" s="3" t="s">
        <v>1625</v>
      </c>
      <c r="B639" s="4" t="s">
        <v>1052</v>
      </c>
      <c r="C639" s="5" t="s">
        <v>1053</v>
      </c>
      <c r="D639" s="6" t="s">
        <v>34</v>
      </c>
      <c r="E639" s="6" t="s">
        <v>35</v>
      </c>
      <c r="F639" s="3" t="s">
        <v>1625</v>
      </c>
      <c r="G639" s="7">
        <v>0.12</v>
      </c>
      <c r="H639" s="8">
        <v>41548</v>
      </c>
      <c r="I639" s="6" t="s">
        <v>36</v>
      </c>
      <c r="J639" s="6" t="s">
        <v>37</v>
      </c>
    </row>
    <row r="640" spans="1:10" ht="13.5" thickBot="1" x14ac:dyDescent="0.25">
      <c r="A640" s="3" t="s">
        <v>1625</v>
      </c>
      <c r="B640" s="4" t="s">
        <v>1054</v>
      </c>
      <c r="C640" s="5" t="s">
        <v>1053</v>
      </c>
      <c r="D640" s="6" t="s">
        <v>34</v>
      </c>
      <c r="E640" s="6" t="s">
        <v>35</v>
      </c>
      <c r="F640" s="3" t="s">
        <v>1625</v>
      </c>
      <c r="G640" s="7">
        <v>0.33600000000000002</v>
      </c>
      <c r="H640" s="8">
        <v>41640</v>
      </c>
      <c r="I640" s="6" t="s">
        <v>36</v>
      </c>
      <c r="J640" s="6" t="s">
        <v>37</v>
      </c>
    </row>
    <row r="641" spans="1:10" ht="13.5" thickBot="1" x14ac:dyDescent="0.25">
      <c r="A641" s="3" t="s">
        <v>1625</v>
      </c>
      <c r="B641" s="4" t="s">
        <v>1691</v>
      </c>
      <c r="C641" s="5" t="s">
        <v>1053</v>
      </c>
      <c r="D641" s="6" t="s">
        <v>34</v>
      </c>
      <c r="E641" s="6" t="s">
        <v>35</v>
      </c>
      <c r="F641" s="3" t="s">
        <v>1625</v>
      </c>
      <c r="G641" s="7">
        <v>0.30059999999999998</v>
      </c>
      <c r="H641" s="8">
        <v>41640</v>
      </c>
      <c r="I641" s="6" t="s">
        <v>36</v>
      </c>
      <c r="J641" s="6" t="s">
        <v>37</v>
      </c>
    </row>
    <row r="642" spans="1:10" ht="13.5" thickBot="1" x14ac:dyDescent="0.25">
      <c r="A642" s="3" t="s">
        <v>1625</v>
      </c>
      <c r="B642" s="4" t="s">
        <v>1692</v>
      </c>
      <c r="C642" s="5" t="s">
        <v>1053</v>
      </c>
      <c r="D642" s="6" t="s">
        <v>34</v>
      </c>
      <c r="E642" s="6" t="s">
        <v>35</v>
      </c>
      <c r="F642" s="3" t="s">
        <v>1625</v>
      </c>
      <c r="G642" s="7">
        <v>0.192</v>
      </c>
      <c r="H642" s="8">
        <v>41456</v>
      </c>
      <c r="I642" s="6" t="s">
        <v>36</v>
      </c>
      <c r="J642" s="6" t="s">
        <v>37</v>
      </c>
    </row>
    <row r="643" spans="1:10" ht="13.5" thickBot="1" x14ac:dyDescent="0.25">
      <c r="A643" s="3" t="s">
        <v>1625</v>
      </c>
      <c r="B643" s="4" t="s">
        <v>1693</v>
      </c>
      <c r="C643" s="5" t="s">
        <v>1694</v>
      </c>
      <c r="D643" s="6" t="s">
        <v>34</v>
      </c>
      <c r="E643" s="6" t="s">
        <v>35</v>
      </c>
      <c r="F643" s="3" t="s">
        <v>1625</v>
      </c>
      <c r="G643" s="7">
        <v>0.24229999999999999</v>
      </c>
      <c r="H643" s="8">
        <v>41730</v>
      </c>
      <c r="I643" s="6" t="s">
        <v>36</v>
      </c>
      <c r="J643" s="6" t="s">
        <v>37</v>
      </c>
    </row>
    <row r="644" spans="1:10" ht="13.5" thickBot="1" x14ac:dyDescent="0.25">
      <c r="A644" s="3" t="s">
        <v>1625</v>
      </c>
      <c r="B644" s="4" t="s">
        <v>1695</v>
      </c>
      <c r="C644" s="5" t="s">
        <v>1694</v>
      </c>
      <c r="D644" s="6" t="s">
        <v>34</v>
      </c>
      <c r="E644" s="6" t="s">
        <v>35</v>
      </c>
      <c r="F644" s="3" t="s">
        <v>1625</v>
      </c>
      <c r="G644" s="7">
        <v>0.2878</v>
      </c>
      <c r="H644" s="8">
        <v>41730</v>
      </c>
      <c r="I644" s="6" t="s">
        <v>36</v>
      </c>
      <c r="J644" s="6" t="s">
        <v>37</v>
      </c>
    </row>
    <row r="645" spans="1:10" ht="13.5" thickBot="1" x14ac:dyDescent="0.25">
      <c r="A645" s="3" t="s">
        <v>1625</v>
      </c>
      <c r="B645" s="4" t="s">
        <v>1696</v>
      </c>
      <c r="C645" s="5" t="s">
        <v>1697</v>
      </c>
      <c r="D645" s="6" t="s">
        <v>34</v>
      </c>
      <c r="E645" s="6" t="s">
        <v>35</v>
      </c>
      <c r="F645" s="3" t="s">
        <v>1625</v>
      </c>
      <c r="G645" s="7">
        <v>0.312</v>
      </c>
      <c r="H645" s="8">
        <v>41730</v>
      </c>
      <c r="I645" s="6" t="s">
        <v>36</v>
      </c>
      <c r="J645" s="6" t="s">
        <v>37</v>
      </c>
    </row>
    <row r="646" spans="1:10" ht="13.5" thickBot="1" x14ac:dyDescent="0.25">
      <c r="A646" s="3" t="s">
        <v>1625</v>
      </c>
      <c r="B646" s="4" t="s">
        <v>1698</v>
      </c>
      <c r="C646" s="5" t="s">
        <v>1697</v>
      </c>
      <c r="D646" s="6" t="s">
        <v>34</v>
      </c>
      <c r="E646" s="6" t="s">
        <v>35</v>
      </c>
      <c r="F646" s="3" t="s">
        <v>1625</v>
      </c>
      <c r="G646" s="7">
        <v>0.86880000000000002</v>
      </c>
      <c r="H646" s="8">
        <v>41548</v>
      </c>
      <c r="I646" s="6" t="s">
        <v>36</v>
      </c>
      <c r="J646" s="6" t="s">
        <v>37</v>
      </c>
    </row>
    <row r="647" spans="1:10" ht="13.5" thickBot="1" x14ac:dyDescent="0.25">
      <c r="A647" s="3" t="s">
        <v>1625</v>
      </c>
      <c r="B647" s="4" t="s">
        <v>1699</v>
      </c>
      <c r="C647" s="5" t="s">
        <v>1700</v>
      </c>
      <c r="D647" s="6" t="s">
        <v>34</v>
      </c>
      <c r="E647" s="6" t="s">
        <v>995</v>
      </c>
      <c r="F647" s="3" t="s">
        <v>1625</v>
      </c>
      <c r="G647" s="7">
        <v>0.58799999999999997</v>
      </c>
      <c r="H647" s="8">
        <v>41730</v>
      </c>
      <c r="I647" s="6" t="s">
        <v>36</v>
      </c>
      <c r="J647" s="6" t="s">
        <v>37</v>
      </c>
    </row>
    <row r="648" spans="1:10" ht="13.5" thickBot="1" x14ac:dyDescent="0.25">
      <c r="A648" s="3" t="s">
        <v>1625</v>
      </c>
      <c r="B648" s="4" t="s">
        <v>1701</v>
      </c>
      <c r="C648" s="5" t="s">
        <v>1702</v>
      </c>
      <c r="D648" s="6" t="s">
        <v>34</v>
      </c>
      <c r="E648" s="6" t="s">
        <v>995</v>
      </c>
      <c r="F648" s="3" t="s">
        <v>1625</v>
      </c>
      <c r="G648" s="7">
        <v>0.52500000000000002</v>
      </c>
      <c r="H648" s="8">
        <v>41640</v>
      </c>
      <c r="I648" s="6" t="s">
        <v>36</v>
      </c>
      <c r="J648" s="6" t="s">
        <v>37</v>
      </c>
    </row>
    <row r="649" spans="1:10" ht="13.5" thickBot="1" x14ac:dyDescent="0.25">
      <c r="A649" s="3" t="s">
        <v>1625</v>
      </c>
      <c r="B649" s="4" t="s">
        <v>1703</v>
      </c>
      <c r="C649" s="5" t="s">
        <v>1702</v>
      </c>
      <c r="D649" s="6" t="s">
        <v>34</v>
      </c>
      <c r="E649" s="6" t="s">
        <v>995</v>
      </c>
      <c r="F649" s="3" t="s">
        <v>1625</v>
      </c>
      <c r="G649" s="7">
        <v>0.49199999999999999</v>
      </c>
      <c r="H649" s="8">
        <v>41730</v>
      </c>
      <c r="I649" s="6" t="s">
        <v>36</v>
      </c>
      <c r="J649" s="6" t="s">
        <v>37</v>
      </c>
    </row>
    <row r="650" spans="1:10" ht="13.5" thickBot="1" x14ac:dyDescent="0.25">
      <c r="A650" s="3" t="s">
        <v>1625</v>
      </c>
      <c r="B650" s="4" t="s">
        <v>1704</v>
      </c>
      <c r="C650" s="5" t="s">
        <v>1705</v>
      </c>
      <c r="D650" s="6" t="s">
        <v>34</v>
      </c>
      <c r="E650" s="6" t="s">
        <v>35</v>
      </c>
      <c r="F650" s="3" t="s">
        <v>1625</v>
      </c>
      <c r="G650" s="7">
        <v>0.31790000000000002</v>
      </c>
      <c r="H650" s="8">
        <v>41000</v>
      </c>
      <c r="I650" s="6" t="s">
        <v>36</v>
      </c>
      <c r="J650" s="6" t="s">
        <v>37</v>
      </c>
    </row>
    <row r="651" spans="1:10" ht="13.5" thickBot="1" x14ac:dyDescent="0.25">
      <c r="A651" s="3" t="s">
        <v>1625</v>
      </c>
      <c r="B651" s="4" t="s">
        <v>1706</v>
      </c>
      <c r="C651" s="5" t="s">
        <v>1705</v>
      </c>
      <c r="D651" s="6" t="s">
        <v>34</v>
      </c>
      <c r="E651" s="6" t="s">
        <v>35</v>
      </c>
      <c r="F651" s="3" t="s">
        <v>1625</v>
      </c>
      <c r="G651" s="7">
        <v>0.23699999999999999</v>
      </c>
      <c r="H651" s="8">
        <v>41746</v>
      </c>
      <c r="I651" s="6" t="s">
        <v>36</v>
      </c>
      <c r="J651" s="6" t="s">
        <v>37</v>
      </c>
    </row>
    <row r="652" spans="1:10" ht="13.5" thickBot="1" x14ac:dyDescent="0.25">
      <c r="A652" s="3" t="s">
        <v>1625</v>
      </c>
      <c r="B652" s="4" t="s">
        <v>1707</v>
      </c>
      <c r="C652" s="5" t="s">
        <v>1705</v>
      </c>
      <c r="D652" s="6" t="s">
        <v>34</v>
      </c>
      <c r="E652" s="6" t="s">
        <v>35</v>
      </c>
      <c r="F652" s="3" t="s">
        <v>1625</v>
      </c>
      <c r="G652" s="7">
        <v>0.19919999999999999</v>
      </c>
      <c r="H652" s="8">
        <v>41000</v>
      </c>
      <c r="I652" s="6" t="s">
        <v>36</v>
      </c>
      <c r="J652" s="6" t="s">
        <v>37</v>
      </c>
    </row>
    <row r="653" spans="1:10" ht="13.5" thickBot="1" x14ac:dyDescent="0.25">
      <c r="A653" s="3" t="s">
        <v>1625</v>
      </c>
      <c r="B653" s="4" t="s">
        <v>1709</v>
      </c>
      <c r="C653" s="5" t="s">
        <v>1625</v>
      </c>
      <c r="D653" s="6" t="s">
        <v>37</v>
      </c>
      <c r="E653" s="6" t="s">
        <v>35</v>
      </c>
      <c r="F653" s="3" t="s">
        <v>1625</v>
      </c>
      <c r="G653" s="7">
        <v>0.13500000000000001</v>
      </c>
      <c r="H653" s="8">
        <v>41640</v>
      </c>
      <c r="I653" s="6" t="s">
        <v>36</v>
      </c>
      <c r="J653" s="6" t="s">
        <v>37</v>
      </c>
    </row>
    <row r="654" spans="1:10" ht="13.5" thickBot="1" x14ac:dyDescent="0.25">
      <c r="A654" s="3" t="s">
        <v>1625</v>
      </c>
      <c r="B654" s="4" t="s">
        <v>1708</v>
      </c>
      <c r="C654" s="5" t="s">
        <v>1625</v>
      </c>
      <c r="D654" s="6" t="s">
        <v>37</v>
      </c>
      <c r="E654" s="6" t="s">
        <v>35</v>
      </c>
      <c r="F654" s="3" t="s">
        <v>1625</v>
      </c>
      <c r="G654" s="7">
        <v>1.4999999999999999E-2</v>
      </c>
      <c r="H654" s="8">
        <v>41730</v>
      </c>
      <c r="I654" s="6" t="s">
        <v>36</v>
      </c>
      <c r="J654" s="6" t="s">
        <v>37</v>
      </c>
    </row>
    <row r="655" spans="1:10" ht="13.5" thickBot="1" x14ac:dyDescent="0.25">
      <c r="A655" s="3" t="s">
        <v>1625</v>
      </c>
      <c r="B655" s="4" t="s">
        <v>99</v>
      </c>
      <c r="C655" s="5" t="s">
        <v>1625</v>
      </c>
      <c r="D655" s="6" t="s">
        <v>37</v>
      </c>
      <c r="E655" s="6" t="s">
        <v>35</v>
      </c>
      <c r="F655" s="3" t="s">
        <v>1625</v>
      </c>
      <c r="G655" s="7">
        <v>1.32</v>
      </c>
      <c r="H655" s="8">
        <v>41456</v>
      </c>
      <c r="I655" s="6" t="s">
        <v>36</v>
      </c>
      <c r="J655" s="6" t="s">
        <v>37</v>
      </c>
    </row>
    <row r="656" spans="1:10" ht="13.5" thickBot="1" x14ac:dyDescent="0.25">
      <c r="A656" s="3" t="s">
        <v>1625</v>
      </c>
      <c r="B656" s="4" t="s">
        <v>100</v>
      </c>
      <c r="C656" s="5" t="s">
        <v>1625</v>
      </c>
      <c r="D656" s="6" t="s">
        <v>37</v>
      </c>
      <c r="E656" s="6" t="s">
        <v>35</v>
      </c>
      <c r="F656" s="3" t="s">
        <v>1625</v>
      </c>
      <c r="G656" s="7">
        <v>1.1035999999999999</v>
      </c>
      <c r="H656" s="8">
        <v>41365</v>
      </c>
      <c r="I656" s="6" t="s">
        <v>36</v>
      </c>
      <c r="J656" s="6" t="s">
        <v>37</v>
      </c>
    </row>
    <row r="657" spans="1:10" ht="13.5" thickBot="1" x14ac:dyDescent="0.25">
      <c r="A657" s="3" t="s">
        <v>1625</v>
      </c>
      <c r="B657" s="4" t="s">
        <v>1710</v>
      </c>
      <c r="C657" s="5" t="s">
        <v>1711</v>
      </c>
      <c r="D657" s="6" t="s">
        <v>34</v>
      </c>
      <c r="E657" s="6" t="s">
        <v>35</v>
      </c>
      <c r="F657" s="3" t="s">
        <v>1625</v>
      </c>
      <c r="G657" s="7">
        <v>0.12</v>
      </c>
      <c r="H657" s="8">
        <v>41456</v>
      </c>
      <c r="I657" s="6" t="s">
        <v>36</v>
      </c>
      <c r="J657" s="6" t="s">
        <v>37</v>
      </c>
    </row>
    <row r="658" spans="1:10" ht="13.5" thickBot="1" x14ac:dyDescent="0.25">
      <c r="A658" s="3" t="s">
        <v>1625</v>
      </c>
      <c r="B658" s="4" t="s">
        <v>1712</v>
      </c>
      <c r="C658" s="5" t="s">
        <v>1711</v>
      </c>
      <c r="D658" s="6" t="s">
        <v>34</v>
      </c>
      <c r="E658" s="6" t="s">
        <v>35</v>
      </c>
      <c r="F658" s="3" t="s">
        <v>1625</v>
      </c>
      <c r="G658" s="7">
        <v>0.12</v>
      </c>
      <c r="H658" s="8">
        <v>41548</v>
      </c>
      <c r="I658" s="6" t="s">
        <v>36</v>
      </c>
      <c r="J658" s="6" t="s">
        <v>37</v>
      </c>
    </row>
    <row r="659" spans="1:10" ht="13.5" thickBot="1" x14ac:dyDescent="0.25">
      <c r="A659" s="3" t="s">
        <v>1625</v>
      </c>
      <c r="B659" s="4" t="s">
        <v>98</v>
      </c>
      <c r="C659" s="5" t="s">
        <v>1711</v>
      </c>
      <c r="D659" s="6" t="s">
        <v>34</v>
      </c>
      <c r="E659" s="6" t="s">
        <v>35</v>
      </c>
      <c r="F659" s="3" t="s">
        <v>1625</v>
      </c>
      <c r="G659" s="7">
        <v>0.13500000000000001</v>
      </c>
      <c r="H659" s="8">
        <v>41456</v>
      </c>
      <c r="I659" s="6" t="s">
        <v>36</v>
      </c>
      <c r="J659" s="6" t="s">
        <v>37</v>
      </c>
    </row>
    <row r="660" spans="1:10" ht="13.5" thickBot="1" x14ac:dyDescent="0.25">
      <c r="A660" s="3" t="s">
        <v>1625</v>
      </c>
      <c r="B660" s="4" t="s">
        <v>101</v>
      </c>
      <c r="C660" s="5" t="s">
        <v>102</v>
      </c>
      <c r="D660" s="6" t="s">
        <v>34</v>
      </c>
      <c r="E660" s="6" t="s">
        <v>44</v>
      </c>
      <c r="F660" s="3" t="s">
        <v>1625</v>
      </c>
      <c r="G660" s="7">
        <v>0.1517</v>
      </c>
      <c r="H660" s="8">
        <v>41730</v>
      </c>
      <c r="I660" s="6" t="s">
        <v>36</v>
      </c>
      <c r="J660" s="6" t="s">
        <v>37</v>
      </c>
    </row>
    <row r="661" spans="1:10" ht="13.5" thickBot="1" x14ac:dyDescent="0.25">
      <c r="A661" s="3" t="s">
        <v>1625</v>
      </c>
      <c r="B661" s="4" t="s">
        <v>103</v>
      </c>
      <c r="C661" s="5" t="s">
        <v>102</v>
      </c>
      <c r="D661" s="6" t="s">
        <v>34</v>
      </c>
      <c r="E661" s="6" t="s">
        <v>35</v>
      </c>
      <c r="F661" s="3" t="s">
        <v>1625</v>
      </c>
      <c r="G661" s="7">
        <v>1.41E-2</v>
      </c>
      <c r="H661" s="8">
        <v>41456</v>
      </c>
      <c r="I661" s="6" t="s">
        <v>36</v>
      </c>
      <c r="J661" s="6" t="s">
        <v>37</v>
      </c>
    </row>
    <row r="662" spans="1:10" ht="13.5" thickBot="1" x14ac:dyDescent="0.25">
      <c r="A662" s="3" t="s">
        <v>1625</v>
      </c>
      <c r="B662" s="4" t="s">
        <v>104</v>
      </c>
      <c r="C662" s="5" t="s">
        <v>102</v>
      </c>
      <c r="D662" s="6" t="s">
        <v>34</v>
      </c>
      <c r="E662" s="6" t="s">
        <v>35</v>
      </c>
      <c r="F662" s="3" t="s">
        <v>1625</v>
      </c>
      <c r="G662" s="7">
        <v>1.4999999999999999E-2</v>
      </c>
      <c r="H662" s="8">
        <v>41456</v>
      </c>
      <c r="I662" s="6" t="s">
        <v>36</v>
      </c>
      <c r="J662" s="6" t="s">
        <v>37</v>
      </c>
    </row>
    <row r="663" spans="1:10" ht="13.5" thickBot="1" x14ac:dyDescent="0.25">
      <c r="A663" s="3" t="s">
        <v>1625</v>
      </c>
      <c r="B663" s="4" t="s">
        <v>105</v>
      </c>
      <c r="C663" s="5" t="s">
        <v>102</v>
      </c>
      <c r="D663" s="6" t="s">
        <v>34</v>
      </c>
      <c r="E663" s="6" t="s">
        <v>35</v>
      </c>
      <c r="F663" s="3" t="s">
        <v>1625</v>
      </c>
      <c r="G663" s="7">
        <v>0.03</v>
      </c>
      <c r="H663" s="8">
        <v>41730</v>
      </c>
      <c r="I663" s="6" t="s">
        <v>36</v>
      </c>
      <c r="J663" s="6" t="s">
        <v>37</v>
      </c>
    </row>
    <row r="664" spans="1:10" ht="13.5" thickBot="1" x14ac:dyDescent="0.25">
      <c r="A664" s="3" t="s">
        <v>1625</v>
      </c>
      <c r="B664" s="4" t="s">
        <v>106</v>
      </c>
      <c r="C664" s="5" t="s">
        <v>107</v>
      </c>
      <c r="D664" s="6" t="s">
        <v>34</v>
      </c>
      <c r="E664" s="6" t="s">
        <v>35</v>
      </c>
      <c r="F664" s="3" t="s">
        <v>1625</v>
      </c>
      <c r="G664" s="7">
        <v>5.28E-2</v>
      </c>
      <c r="H664" s="8">
        <v>41275</v>
      </c>
      <c r="I664" s="6" t="s">
        <v>36</v>
      </c>
      <c r="J664" s="6" t="s">
        <v>37</v>
      </c>
    </row>
    <row r="665" spans="1:10" ht="13.5" thickBot="1" x14ac:dyDescent="0.25">
      <c r="A665" s="3" t="s">
        <v>1625</v>
      </c>
      <c r="B665" s="4" t="s">
        <v>297</v>
      </c>
      <c r="C665" s="5" t="s">
        <v>107</v>
      </c>
      <c r="D665" s="6" t="s">
        <v>34</v>
      </c>
      <c r="E665" s="6" t="s">
        <v>44</v>
      </c>
      <c r="F665" s="3" t="s">
        <v>1625</v>
      </c>
      <c r="G665" s="7">
        <v>0.2772</v>
      </c>
      <c r="H665" s="8">
        <v>41091</v>
      </c>
      <c r="I665" s="6" t="s">
        <v>36</v>
      </c>
      <c r="J665" s="6" t="s">
        <v>37</v>
      </c>
    </row>
    <row r="666" spans="1:10" ht="13.5" thickBot="1" x14ac:dyDescent="0.25">
      <c r="A666" s="3" t="s">
        <v>1625</v>
      </c>
      <c r="B666" s="4" t="s">
        <v>108</v>
      </c>
      <c r="C666" s="5" t="s">
        <v>107</v>
      </c>
      <c r="D666" s="6" t="s">
        <v>34</v>
      </c>
      <c r="E666" s="6" t="s">
        <v>35</v>
      </c>
      <c r="F666" s="3" t="s">
        <v>1625</v>
      </c>
      <c r="G666" s="7">
        <v>4.3700000000000003E-2</v>
      </c>
      <c r="H666" s="8">
        <v>41730</v>
      </c>
      <c r="I666" s="6" t="s">
        <v>36</v>
      </c>
      <c r="J666" s="6" t="s">
        <v>37</v>
      </c>
    </row>
    <row r="667" spans="1:10" ht="13.5" thickBot="1" x14ac:dyDescent="0.25">
      <c r="A667" s="3" t="s">
        <v>1625</v>
      </c>
      <c r="B667" s="4" t="s">
        <v>109</v>
      </c>
      <c r="C667" s="5" t="s">
        <v>107</v>
      </c>
      <c r="D667" s="6" t="s">
        <v>34</v>
      </c>
      <c r="E667" s="6" t="s">
        <v>35</v>
      </c>
      <c r="F667" s="3" t="s">
        <v>1625</v>
      </c>
      <c r="G667" s="7">
        <v>0.105</v>
      </c>
      <c r="H667" s="8">
        <v>41456</v>
      </c>
      <c r="I667" s="6" t="s">
        <v>36</v>
      </c>
      <c r="J667" s="6" t="s">
        <v>37</v>
      </c>
    </row>
    <row r="668" spans="1:10" ht="13.5" thickBot="1" x14ac:dyDescent="0.25">
      <c r="A668" s="3" t="s">
        <v>1625</v>
      </c>
      <c r="B668" s="4" t="s">
        <v>110</v>
      </c>
      <c r="C668" s="5" t="s">
        <v>107</v>
      </c>
      <c r="D668" s="6" t="s">
        <v>34</v>
      </c>
      <c r="E668" s="6" t="s">
        <v>35</v>
      </c>
      <c r="F668" s="3" t="s">
        <v>1625</v>
      </c>
      <c r="G668" s="7">
        <v>0.18</v>
      </c>
      <c r="H668" s="8">
        <v>41730</v>
      </c>
      <c r="I668" s="6" t="s">
        <v>36</v>
      </c>
      <c r="J668" s="6" t="s">
        <v>37</v>
      </c>
    </row>
    <row r="669" spans="1:10" ht="13.5" thickBot="1" x14ac:dyDescent="0.25">
      <c r="A669" s="3" t="s">
        <v>1625</v>
      </c>
      <c r="B669" s="4" t="s">
        <v>111</v>
      </c>
      <c r="C669" s="5" t="s">
        <v>107</v>
      </c>
      <c r="D669" s="6" t="s">
        <v>34</v>
      </c>
      <c r="E669" s="6" t="s">
        <v>35</v>
      </c>
      <c r="F669" s="3" t="s">
        <v>1625</v>
      </c>
      <c r="G669" s="7">
        <v>0.312</v>
      </c>
      <c r="H669" s="8">
        <v>41456</v>
      </c>
      <c r="I669" s="6" t="s">
        <v>36</v>
      </c>
      <c r="J669" s="6" t="s">
        <v>37</v>
      </c>
    </row>
    <row r="670" spans="1:10" ht="13.5" thickBot="1" x14ac:dyDescent="0.25">
      <c r="A670" s="3" t="s">
        <v>1625</v>
      </c>
      <c r="B670" s="4" t="s">
        <v>112</v>
      </c>
      <c r="C670" s="5" t="s">
        <v>113</v>
      </c>
      <c r="D670" s="6" t="s">
        <v>34</v>
      </c>
      <c r="E670" s="6" t="s">
        <v>35</v>
      </c>
      <c r="F670" s="3" t="s">
        <v>1625</v>
      </c>
      <c r="G670" s="7">
        <v>1.6264000000000001</v>
      </c>
      <c r="H670" s="8">
        <v>41640</v>
      </c>
      <c r="I670" s="6" t="s">
        <v>36</v>
      </c>
      <c r="J670" s="6" t="s">
        <v>37</v>
      </c>
    </row>
    <row r="671" spans="1:10" ht="13.5" thickBot="1" x14ac:dyDescent="0.25">
      <c r="A671" s="3" t="s">
        <v>1625</v>
      </c>
      <c r="B671" s="4" t="s">
        <v>114</v>
      </c>
      <c r="C671" s="5" t="s">
        <v>115</v>
      </c>
      <c r="D671" s="6" t="s">
        <v>34</v>
      </c>
      <c r="E671" s="6" t="s">
        <v>35</v>
      </c>
      <c r="F671" s="3" t="s">
        <v>1625</v>
      </c>
      <c r="G671" s="7">
        <v>2.78</v>
      </c>
      <c r="H671" s="8">
        <v>41821</v>
      </c>
      <c r="I671" s="6" t="s">
        <v>36</v>
      </c>
      <c r="J671" s="6" t="s">
        <v>37</v>
      </c>
    </row>
    <row r="672" spans="1:10" ht="13.5" thickBot="1" x14ac:dyDescent="0.25">
      <c r="A672" s="3" t="s">
        <v>1625</v>
      </c>
      <c r="B672" s="4" t="s">
        <v>116</v>
      </c>
      <c r="C672" s="5" t="s">
        <v>115</v>
      </c>
      <c r="D672" s="6" t="s">
        <v>34</v>
      </c>
      <c r="E672" s="6" t="s">
        <v>35</v>
      </c>
      <c r="F672" s="3" t="s">
        <v>1625</v>
      </c>
      <c r="G672" s="7">
        <v>2.7839999999999998</v>
      </c>
      <c r="H672" s="8">
        <v>41640</v>
      </c>
      <c r="I672" s="6" t="s">
        <v>36</v>
      </c>
      <c r="J672" s="6" t="s">
        <v>37</v>
      </c>
    </row>
    <row r="673" spans="1:10" ht="13.5" thickBot="1" x14ac:dyDescent="0.25">
      <c r="A673" s="3" t="s">
        <v>1625</v>
      </c>
      <c r="B673" s="4" t="s">
        <v>117</v>
      </c>
      <c r="C673" s="5" t="s">
        <v>113</v>
      </c>
      <c r="D673" s="6" t="s">
        <v>34</v>
      </c>
      <c r="E673" s="6" t="s">
        <v>35</v>
      </c>
      <c r="F673" s="3" t="s">
        <v>1625</v>
      </c>
      <c r="G673" s="7">
        <v>2.2000000000000002</v>
      </c>
      <c r="H673" s="8">
        <v>41183</v>
      </c>
      <c r="I673" s="6" t="s">
        <v>36</v>
      </c>
      <c r="J673" s="6" t="s">
        <v>37</v>
      </c>
    </row>
    <row r="674" spans="1:10" ht="13.5" thickBot="1" x14ac:dyDescent="0.25">
      <c r="A674" s="3" t="s">
        <v>1625</v>
      </c>
      <c r="B674" s="4" t="s">
        <v>118</v>
      </c>
      <c r="C674" s="5" t="s">
        <v>115</v>
      </c>
      <c r="D674" s="6" t="s">
        <v>34</v>
      </c>
      <c r="E674" s="6" t="s">
        <v>35</v>
      </c>
      <c r="F674" s="3" t="s">
        <v>1625</v>
      </c>
      <c r="G674" s="7">
        <v>2.7839999999999998</v>
      </c>
      <c r="H674" s="8">
        <v>41456</v>
      </c>
      <c r="I674" s="6" t="s">
        <v>36</v>
      </c>
      <c r="J674" s="6" t="s">
        <v>37</v>
      </c>
    </row>
    <row r="675" spans="1:10" ht="13.5" thickBot="1" x14ac:dyDescent="0.25">
      <c r="A675" s="3" t="s">
        <v>1625</v>
      </c>
      <c r="B675" s="4" t="s">
        <v>119</v>
      </c>
      <c r="C675" s="5" t="s">
        <v>113</v>
      </c>
      <c r="D675" s="6" t="s">
        <v>34</v>
      </c>
      <c r="E675" s="6" t="s">
        <v>35</v>
      </c>
      <c r="F675" s="3" t="s">
        <v>1625</v>
      </c>
      <c r="G675" s="7">
        <v>1.6264000000000001</v>
      </c>
      <c r="H675" s="8">
        <v>41640</v>
      </c>
      <c r="I675" s="6" t="s">
        <v>36</v>
      </c>
      <c r="J675" s="6" t="s">
        <v>37</v>
      </c>
    </row>
    <row r="676" spans="1:10" ht="13.5" thickBot="1" x14ac:dyDescent="0.25">
      <c r="A676" s="3" t="s">
        <v>1973</v>
      </c>
      <c r="B676" s="4" t="s">
        <v>298</v>
      </c>
      <c r="C676" s="5" t="s">
        <v>299</v>
      </c>
      <c r="D676" s="6" t="s">
        <v>34</v>
      </c>
      <c r="E676" s="6" t="s">
        <v>35</v>
      </c>
      <c r="F676" s="3" t="s">
        <v>1625</v>
      </c>
      <c r="G676" s="7">
        <v>58.581299999999999</v>
      </c>
      <c r="H676" s="8">
        <v>41883</v>
      </c>
      <c r="I676" s="6" t="s">
        <v>36</v>
      </c>
      <c r="J676" s="6" t="s">
        <v>37</v>
      </c>
    </row>
    <row r="677" spans="1:10" ht="13.5" thickBot="1" x14ac:dyDescent="0.25">
      <c r="A677" s="3" t="s">
        <v>1973</v>
      </c>
      <c r="B677" s="4" t="s">
        <v>300</v>
      </c>
      <c r="C677" s="5" t="s">
        <v>299</v>
      </c>
      <c r="D677" s="6" t="s">
        <v>34</v>
      </c>
      <c r="E677" s="6" t="s">
        <v>35</v>
      </c>
      <c r="F677" s="3" t="s">
        <v>1625</v>
      </c>
      <c r="G677" s="7">
        <v>11.725099999999999</v>
      </c>
      <c r="H677" s="8">
        <v>41883</v>
      </c>
      <c r="I677" s="6" t="s">
        <v>36</v>
      </c>
      <c r="J677" s="6" t="s">
        <v>37</v>
      </c>
    </row>
    <row r="678" spans="1:10" ht="13.5" thickBot="1" x14ac:dyDescent="0.25">
      <c r="A678" s="3" t="s">
        <v>1625</v>
      </c>
      <c r="B678" s="4" t="s">
        <v>120</v>
      </c>
      <c r="C678" s="5" t="s">
        <v>121</v>
      </c>
      <c r="D678" s="6" t="s">
        <v>34</v>
      </c>
      <c r="E678" s="6" t="s">
        <v>35</v>
      </c>
      <c r="F678" s="3" t="s">
        <v>1625</v>
      </c>
      <c r="G678" s="7">
        <v>0.15179999999999999</v>
      </c>
      <c r="H678" s="8">
        <v>41365</v>
      </c>
      <c r="I678" s="6" t="s">
        <v>36</v>
      </c>
      <c r="J678" s="6" t="s">
        <v>37</v>
      </c>
    </row>
    <row r="679" spans="1:10" ht="13.5" thickBot="1" x14ac:dyDescent="0.25">
      <c r="A679" s="3" t="s">
        <v>1625</v>
      </c>
      <c r="B679" s="4" t="s">
        <v>1530</v>
      </c>
      <c r="C679" s="5" t="s">
        <v>1625</v>
      </c>
      <c r="D679" s="6" t="s">
        <v>37</v>
      </c>
      <c r="E679" s="6" t="s">
        <v>44</v>
      </c>
      <c r="F679" s="3" t="s">
        <v>1625</v>
      </c>
      <c r="G679" s="7">
        <v>0.9415</v>
      </c>
      <c r="H679" s="8">
        <v>41699</v>
      </c>
      <c r="I679" s="6" t="s">
        <v>36</v>
      </c>
      <c r="J679" s="6" t="s">
        <v>37</v>
      </c>
    </row>
    <row r="680" spans="1:10" ht="13.5" thickBot="1" x14ac:dyDescent="0.25">
      <c r="A680" s="3" t="s">
        <v>1625</v>
      </c>
      <c r="B680" s="4" t="s">
        <v>1988</v>
      </c>
      <c r="C680" s="5" t="s">
        <v>122</v>
      </c>
      <c r="D680" s="6" t="s">
        <v>34</v>
      </c>
      <c r="E680" s="6" t="s">
        <v>995</v>
      </c>
      <c r="F680" s="3" t="s">
        <v>1625</v>
      </c>
      <c r="G680" s="7">
        <v>4.9950000000000001</v>
      </c>
      <c r="H680" s="8">
        <v>41091</v>
      </c>
      <c r="I680" s="6" t="s">
        <v>36</v>
      </c>
      <c r="J680" s="6" t="s">
        <v>37</v>
      </c>
    </row>
    <row r="681" spans="1:10" ht="13.5" thickBot="1" x14ac:dyDescent="0.25">
      <c r="A681" s="3" t="s">
        <v>1625</v>
      </c>
      <c r="B681" s="4" t="s">
        <v>1955</v>
      </c>
      <c r="C681" s="5" t="s">
        <v>1625</v>
      </c>
      <c r="D681" s="6" t="s">
        <v>37</v>
      </c>
      <c r="E681" s="6" t="s">
        <v>44</v>
      </c>
      <c r="F681" s="3" t="s">
        <v>1625</v>
      </c>
      <c r="G681" s="7">
        <v>3.9E-2</v>
      </c>
      <c r="H681" s="8">
        <v>40909</v>
      </c>
      <c r="I681" s="6" t="s">
        <v>46</v>
      </c>
      <c r="J681" s="6" t="s">
        <v>34</v>
      </c>
    </row>
    <row r="682" spans="1:10" ht="13.5" thickBot="1" x14ac:dyDescent="0.25">
      <c r="A682" s="3" t="s">
        <v>1625</v>
      </c>
      <c r="B682" s="4" t="s">
        <v>123</v>
      </c>
      <c r="C682" s="5" t="s">
        <v>124</v>
      </c>
      <c r="D682" s="6" t="s">
        <v>34</v>
      </c>
      <c r="E682" s="6" t="s">
        <v>35</v>
      </c>
      <c r="F682" s="3" t="s">
        <v>1625</v>
      </c>
      <c r="G682" s="7">
        <v>2.58E-2</v>
      </c>
      <c r="H682" s="8">
        <v>41456</v>
      </c>
      <c r="I682" s="6" t="s">
        <v>36</v>
      </c>
      <c r="J682" s="6" t="s">
        <v>37</v>
      </c>
    </row>
    <row r="683" spans="1:10" ht="13.5" thickBot="1" x14ac:dyDescent="0.25">
      <c r="A683" s="3" t="s">
        <v>1625</v>
      </c>
      <c r="B683" s="4" t="s">
        <v>125</v>
      </c>
      <c r="C683" s="5" t="s">
        <v>124</v>
      </c>
      <c r="D683" s="6" t="s">
        <v>34</v>
      </c>
      <c r="E683" s="6" t="s">
        <v>35</v>
      </c>
      <c r="F683" s="3" t="s">
        <v>1625</v>
      </c>
      <c r="G683" s="7">
        <v>0.03</v>
      </c>
      <c r="H683" s="8">
        <v>41456</v>
      </c>
      <c r="I683" s="6" t="s">
        <v>36</v>
      </c>
      <c r="J683" s="6" t="s">
        <v>37</v>
      </c>
    </row>
    <row r="684" spans="1:10" ht="13.5" thickBot="1" x14ac:dyDescent="0.25">
      <c r="A684" s="3" t="s">
        <v>1625</v>
      </c>
      <c r="B684" s="4" t="s">
        <v>126</v>
      </c>
      <c r="C684" s="5" t="s">
        <v>124</v>
      </c>
      <c r="D684" s="6" t="s">
        <v>34</v>
      </c>
      <c r="E684" s="6" t="s">
        <v>35</v>
      </c>
      <c r="F684" s="3" t="s">
        <v>1625</v>
      </c>
      <c r="G684" s="7">
        <v>4.9799999999999997E-2</v>
      </c>
      <c r="H684" s="8">
        <v>41640</v>
      </c>
      <c r="I684" s="6" t="s">
        <v>36</v>
      </c>
      <c r="J684" s="6" t="s">
        <v>37</v>
      </c>
    </row>
    <row r="685" spans="1:10" ht="13.5" thickBot="1" x14ac:dyDescent="0.25">
      <c r="A685" s="3" t="s">
        <v>1625</v>
      </c>
      <c r="B685" s="4" t="s">
        <v>134</v>
      </c>
      <c r="C685" s="5" t="s">
        <v>135</v>
      </c>
      <c r="D685" s="6" t="s">
        <v>34</v>
      </c>
      <c r="E685" s="6" t="s">
        <v>35</v>
      </c>
      <c r="F685" s="3" t="s">
        <v>1625</v>
      </c>
      <c r="G685" s="7">
        <v>0.72540000000000004</v>
      </c>
      <c r="H685" s="8">
        <v>41730</v>
      </c>
      <c r="I685" s="6" t="s">
        <v>36</v>
      </c>
      <c r="J685" s="6" t="s">
        <v>37</v>
      </c>
    </row>
    <row r="686" spans="1:10" ht="13.5" thickBot="1" x14ac:dyDescent="0.25">
      <c r="A686" s="3" t="s">
        <v>1625</v>
      </c>
      <c r="B686" s="4" t="s">
        <v>136</v>
      </c>
      <c r="C686" s="5" t="s">
        <v>135</v>
      </c>
      <c r="D686" s="6" t="s">
        <v>34</v>
      </c>
      <c r="E686" s="6" t="s">
        <v>35</v>
      </c>
      <c r="F686" s="3" t="s">
        <v>1625</v>
      </c>
      <c r="G686" s="7">
        <v>0.42</v>
      </c>
      <c r="H686" s="8">
        <v>41456</v>
      </c>
      <c r="I686" s="6" t="s">
        <v>36</v>
      </c>
      <c r="J686" s="6" t="s">
        <v>37</v>
      </c>
    </row>
    <row r="687" spans="1:10" ht="13.5" thickBot="1" x14ac:dyDescent="0.25">
      <c r="A687" s="3" t="s">
        <v>1625</v>
      </c>
      <c r="B687" s="4" t="s">
        <v>137</v>
      </c>
      <c r="C687" s="5" t="s">
        <v>135</v>
      </c>
      <c r="D687" s="6" t="s">
        <v>34</v>
      </c>
      <c r="E687" s="6" t="s">
        <v>35</v>
      </c>
      <c r="F687" s="3" t="s">
        <v>1625</v>
      </c>
      <c r="G687" s="7">
        <v>0.37130000000000002</v>
      </c>
      <c r="H687" s="8">
        <v>41640</v>
      </c>
      <c r="I687" s="6" t="s">
        <v>36</v>
      </c>
      <c r="J687" s="6" t="s">
        <v>37</v>
      </c>
    </row>
    <row r="688" spans="1:10" ht="13.5" thickBot="1" x14ac:dyDescent="0.25">
      <c r="A688" s="3" t="s">
        <v>1625</v>
      </c>
      <c r="B688" s="4" t="s">
        <v>129</v>
      </c>
      <c r="C688" s="5" t="s">
        <v>130</v>
      </c>
      <c r="D688" s="6" t="s">
        <v>34</v>
      </c>
      <c r="E688" s="6" t="s">
        <v>35</v>
      </c>
      <c r="F688" s="3" t="s">
        <v>1625</v>
      </c>
      <c r="G688" s="7">
        <v>0.40500000000000003</v>
      </c>
      <c r="H688" s="8">
        <v>41730</v>
      </c>
      <c r="I688" s="6" t="s">
        <v>36</v>
      </c>
      <c r="J688" s="6" t="s">
        <v>37</v>
      </c>
    </row>
    <row r="689" spans="1:10" ht="13.5" thickBot="1" x14ac:dyDescent="0.25">
      <c r="A689" s="3" t="s">
        <v>1625</v>
      </c>
      <c r="B689" s="4" t="s">
        <v>127</v>
      </c>
      <c r="C689" s="5" t="s">
        <v>128</v>
      </c>
      <c r="D689" s="6" t="s">
        <v>34</v>
      </c>
      <c r="E689" s="6" t="s">
        <v>35</v>
      </c>
      <c r="F689" s="3" t="s">
        <v>1625</v>
      </c>
      <c r="G689" s="7">
        <v>6.6500000000000004E-2</v>
      </c>
      <c r="H689" s="8">
        <v>41394</v>
      </c>
      <c r="I689" s="6" t="s">
        <v>36</v>
      </c>
      <c r="J689" s="6" t="s">
        <v>37</v>
      </c>
    </row>
    <row r="690" spans="1:10" ht="13.5" thickBot="1" x14ac:dyDescent="0.25">
      <c r="A690" s="3" t="s">
        <v>1625</v>
      </c>
      <c r="B690" s="4" t="s">
        <v>131</v>
      </c>
      <c r="C690" s="5" t="s">
        <v>130</v>
      </c>
      <c r="D690" s="6" t="s">
        <v>34</v>
      </c>
      <c r="E690" s="6" t="s">
        <v>35</v>
      </c>
      <c r="F690" s="3" t="s">
        <v>1625</v>
      </c>
      <c r="G690" s="7">
        <v>0.24540000000000001</v>
      </c>
      <c r="H690" s="8">
        <v>41000</v>
      </c>
      <c r="I690" s="6" t="s">
        <v>36</v>
      </c>
      <c r="J690" s="6" t="s">
        <v>37</v>
      </c>
    </row>
    <row r="691" spans="1:10" ht="13.5" thickBot="1" x14ac:dyDescent="0.25">
      <c r="A691" s="3" t="s">
        <v>1625</v>
      </c>
      <c r="B691" s="4" t="s">
        <v>133</v>
      </c>
      <c r="C691" s="5" t="s">
        <v>130</v>
      </c>
      <c r="D691" s="6" t="s">
        <v>34</v>
      </c>
      <c r="E691" s="6" t="s">
        <v>35</v>
      </c>
      <c r="F691" s="3" t="s">
        <v>1625</v>
      </c>
      <c r="G691" s="7">
        <v>0.26979999999999998</v>
      </c>
      <c r="H691" s="8">
        <v>41000</v>
      </c>
      <c r="I691" s="6" t="s">
        <v>36</v>
      </c>
      <c r="J691" s="6" t="s">
        <v>37</v>
      </c>
    </row>
    <row r="692" spans="1:10" ht="13.5" thickBot="1" x14ac:dyDescent="0.25">
      <c r="A692" s="3" t="s">
        <v>1625</v>
      </c>
      <c r="B692" s="4" t="s">
        <v>132</v>
      </c>
      <c r="C692" s="5" t="s">
        <v>128</v>
      </c>
      <c r="D692" s="6" t="s">
        <v>34</v>
      </c>
      <c r="E692" s="6" t="s">
        <v>35</v>
      </c>
      <c r="F692" s="3" t="s">
        <v>1625</v>
      </c>
      <c r="G692" s="7">
        <v>3.5999999999999997E-2</v>
      </c>
      <c r="H692" s="8">
        <v>41640</v>
      </c>
      <c r="I692" s="6" t="s">
        <v>36</v>
      </c>
      <c r="J692" s="6" t="s">
        <v>37</v>
      </c>
    </row>
    <row r="693" spans="1:10" ht="13.5" thickBot="1" x14ac:dyDescent="0.25">
      <c r="A693" s="3" t="s">
        <v>1625</v>
      </c>
      <c r="B693" s="4" t="s">
        <v>141</v>
      </c>
      <c r="C693" s="5" t="s">
        <v>142</v>
      </c>
      <c r="D693" s="6" t="s">
        <v>34</v>
      </c>
      <c r="E693" s="6" t="s">
        <v>35</v>
      </c>
      <c r="F693" s="3" t="s">
        <v>1625</v>
      </c>
      <c r="G693" s="7">
        <v>3.8300000000000001E-2</v>
      </c>
      <c r="H693" s="8">
        <v>41640</v>
      </c>
      <c r="I693" s="6" t="s">
        <v>36</v>
      </c>
      <c r="J693" s="6" t="s">
        <v>37</v>
      </c>
    </row>
    <row r="694" spans="1:10" ht="13.5" thickBot="1" x14ac:dyDescent="0.25">
      <c r="A694" s="3" t="s">
        <v>1625</v>
      </c>
      <c r="B694" s="4" t="s">
        <v>143</v>
      </c>
      <c r="C694" s="5" t="s">
        <v>142</v>
      </c>
      <c r="D694" s="6" t="s">
        <v>34</v>
      </c>
      <c r="E694" s="6" t="s">
        <v>35</v>
      </c>
      <c r="F694" s="3" t="s">
        <v>1625</v>
      </c>
      <c r="G694" s="7">
        <v>3.2300000000000002E-2</v>
      </c>
      <c r="H694" s="8">
        <v>41000</v>
      </c>
      <c r="I694" s="6" t="s">
        <v>36</v>
      </c>
      <c r="J694" s="6" t="s">
        <v>37</v>
      </c>
    </row>
    <row r="695" spans="1:10" ht="13.5" thickBot="1" x14ac:dyDescent="0.25">
      <c r="A695" s="3" t="s">
        <v>1625</v>
      </c>
      <c r="B695" s="4" t="s">
        <v>1092</v>
      </c>
      <c r="C695" s="5" t="s">
        <v>142</v>
      </c>
      <c r="D695" s="6" t="s">
        <v>34</v>
      </c>
      <c r="E695" s="6" t="s">
        <v>35</v>
      </c>
      <c r="F695" s="3" t="s">
        <v>1625</v>
      </c>
      <c r="G695" s="7">
        <v>9.6000000000000002E-2</v>
      </c>
      <c r="H695" s="8">
        <v>41640</v>
      </c>
      <c r="I695" s="6" t="s">
        <v>36</v>
      </c>
      <c r="J695" s="6" t="s">
        <v>37</v>
      </c>
    </row>
    <row r="696" spans="1:10" ht="13.5" thickBot="1" x14ac:dyDescent="0.25">
      <c r="A696" s="3" t="s">
        <v>1625</v>
      </c>
      <c r="B696" s="4" t="s">
        <v>1093</v>
      </c>
      <c r="C696" s="5" t="s">
        <v>1094</v>
      </c>
      <c r="D696" s="6" t="s">
        <v>34</v>
      </c>
      <c r="E696" s="6" t="s">
        <v>35</v>
      </c>
      <c r="F696" s="3" t="s">
        <v>1625</v>
      </c>
      <c r="G696" s="7">
        <v>9.6000000000000002E-2</v>
      </c>
      <c r="H696" s="8">
        <v>41456</v>
      </c>
      <c r="I696" s="6" t="s">
        <v>36</v>
      </c>
      <c r="J696" s="6" t="s">
        <v>37</v>
      </c>
    </row>
    <row r="697" spans="1:10" ht="13.5" thickBot="1" x14ac:dyDescent="0.25">
      <c r="A697" s="3" t="s">
        <v>1625</v>
      </c>
      <c r="B697" s="4" t="s">
        <v>1095</v>
      </c>
      <c r="C697" s="5" t="s">
        <v>1094</v>
      </c>
      <c r="D697" s="6" t="s">
        <v>34</v>
      </c>
      <c r="E697" s="6" t="s">
        <v>35</v>
      </c>
      <c r="F697" s="3" t="s">
        <v>1625</v>
      </c>
      <c r="G697" s="7">
        <v>0.108</v>
      </c>
      <c r="H697" s="8">
        <v>41730</v>
      </c>
      <c r="I697" s="6" t="s">
        <v>36</v>
      </c>
      <c r="J697" s="6" t="s">
        <v>37</v>
      </c>
    </row>
    <row r="698" spans="1:10" ht="13.5" thickBot="1" x14ac:dyDescent="0.25">
      <c r="A698" s="3" t="s">
        <v>1625</v>
      </c>
      <c r="B698" s="4" t="s">
        <v>1096</v>
      </c>
      <c r="C698" s="5" t="s">
        <v>1094</v>
      </c>
      <c r="D698" s="6" t="s">
        <v>34</v>
      </c>
      <c r="E698" s="6" t="s">
        <v>35</v>
      </c>
      <c r="F698" s="3" t="s">
        <v>1625</v>
      </c>
      <c r="G698" s="7">
        <v>0.1106</v>
      </c>
      <c r="H698" s="8">
        <v>40817</v>
      </c>
      <c r="I698" s="6" t="s">
        <v>36</v>
      </c>
      <c r="J698" s="6" t="s">
        <v>37</v>
      </c>
    </row>
    <row r="699" spans="1:10" ht="13.5" thickBot="1" x14ac:dyDescent="0.25">
      <c r="A699" s="3" t="s">
        <v>1625</v>
      </c>
      <c r="B699" s="4" t="s">
        <v>138</v>
      </c>
      <c r="C699" s="5" t="s">
        <v>1625</v>
      </c>
      <c r="D699" s="6" t="s">
        <v>37</v>
      </c>
      <c r="E699" s="6" t="s">
        <v>35</v>
      </c>
      <c r="F699" s="3" t="s">
        <v>1625</v>
      </c>
      <c r="G699" s="7">
        <v>0.12</v>
      </c>
      <c r="H699" s="8">
        <v>41548</v>
      </c>
      <c r="I699" s="6" t="s">
        <v>36</v>
      </c>
      <c r="J699" s="6" t="s">
        <v>37</v>
      </c>
    </row>
    <row r="700" spans="1:10" ht="13.5" thickBot="1" x14ac:dyDescent="0.25">
      <c r="A700" s="3" t="s">
        <v>1625</v>
      </c>
      <c r="B700" s="4" t="s">
        <v>139</v>
      </c>
      <c r="C700" s="5" t="s">
        <v>1625</v>
      </c>
      <c r="D700" s="6" t="s">
        <v>37</v>
      </c>
      <c r="E700" s="6" t="s">
        <v>35</v>
      </c>
      <c r="F700" s="3" t="s">
        <v>1625</v>
      </c>
      <c r="G700" s="7">
        <v>0.18</v>
      </c>
      <c r="H700" s="8">
        <v>41456</v>
      </c>
      <c r="I700" s="6" t="s">
        <v>36</v>
      </c>
      <c r="J700" s="6" t="s">
        <v>37</v>
      </c>
    </row>
    <row r="701" spans="1:10" ht="13.5" thickBot="1" x14ac:dyDescent="0.25">
      <c r="A701" s="3" t="s">
        <v>1625</v>
      </c>
      <c r="B701" s="4" t="s">
        <v>140</v>
      </c>
      <c r="C701" s="5" t="s">
        <v>1625</v>
      </c>
      <c r="D701" s="6" t="s">
        <v>37</v>
      </c>
      <c r="E701" s="6" t="s">
        <v>35</v>
      </c>
      <c r="F701" s="3" t="s">
        <v>1625</v>
      </c>
      <c r="G701" s="7">
        <v>0.2717</v>
      </c>
      <c r="H701" s="8">
        <v>41456</v>
      </c>
      <c r="I701" s="6" t="s">
        <v>36</v>
      </c>
      <c r="J701" s="6" t="s">
        <v>37</v>
      </c>
    </row>
    <row r="702" spans="1:10" ht="13.5" thickBot="1" x14ac:dyDescent="0.25">
      <c r="A702" s="3" t="s">
        <v>1625</v>
      </c>
      <c r="B702" s="4" t="s">
        <v>449</v>
      </c>
      <c r="C702" s="5" t="s">
        <v>1625</v>
      </c>
      <c r="D702" s="6" t="s">
        <v>37</v>
      </c>
      <c r="E702" s="6" t="s">
        <v>35</v>
      </c>
      <c r="F702" s="3" t="s">
        <v>1625</v>
      </c>
      <c r="G702" s="7">
        <v>4.4999999999999998E-2</v>
      </c>
      <c r="H702" s="8">
        <v>41456</v>
      </c>
      <c r="I702" s="6" t="s">
        <v>45</v>
      </c>
      <c r="J702" s="6" t="s">
        <v>34</v>
      </c>
    </row>
    <row r="703" spans="1:10" ht="13.5" thickBot="1" x14ac:dyDescent="0.25">
      <c r="A703" s="3" t="s">
        <v>1625</v>
      </c>
      <c r="B703" s="4" t="s">
        <v>450</v>
      </c>
      <c r="C703" s="5" t="s">
        <v>1625</v>
      </c>
      <c r="D703" s="6" t="s">
        <v>37</v>
      </c>
      <c r="E703" s="6" t="s">
        <v>35</v>
      </c>
      <c r="F703" s="3" t="s">
        <v>1625</v>
      </c>
      <c r="G703" s="7">
        <v>6.6799999999999998E-2</v>
      </c>
      <c r="H703" s="8">
        <v>41091</v>
      </c>
      <c r="I703" s="6" t="s">
        <v>45</v>
      </c>
      <c r="J703" s="6" t="s">
        <v>34</v>
      </c>
    </row>
    <row r="704" spans="1:10" ht="13.5" thickBot="1" x14ac:dyDescent="0.25">
      <c r="A704" s="3" t="s">
        <v>1625</v>
      </c>
      <c r="B704" s="4" t="s">
        <v>1097</v>
      </c>
      <c r="C704" s="5" t="s">
        <v>1098</v>
      </c>
      <c r="D704" s="6" t="s">
        <v>34</v>
      </c>
      <c r="E704" s="6" t="s">
        <v>35</v>
      </c>
      <c r="F704" s="3" t="s">
        <v>1625</v>
      </c>
      <c r="G704" s="7">
        <v>0.43990000000000001</v>
      </c>
      <c r="H704" s="8">
        <v>41456</v>
      </c>
      <c r="I704" s="6" t="s">
        <v>36</v>
      </c>
      <c r="J704" s="6" t="s">
        <v>37</v>
      </c>
    </row>
    <row r="705" spans="1:10" ht="13.5" thickBot="1" x14ac:dyDescent="0.25">
      <c r="A705" s="3" t="s">
        <v>1625</v>
      </c>
      <c r="B705" s="4" t="s">
        <v>1099</v>
      </c>
      <c r="C705" s="5" t="s">
        <v>1098</v>
      </c>
      <c r="D705" s="6" t="s">
        <v>34</v>
      </c>
      <c r="E705" s="6" t="s">
        <v>35</v>
      </c>
      <c r="F705" s="3" t="s">
        <v>1625</v>
      </c>
      <c r="G705" s="7">
        <v>0.65180000000000005</v>
      </c>
      <c r="H705" s="8">
        <v>41656</v>
      </c>
      <c r="I705" s="6" t="s">
        <v>36</v>
      </c>
      <c r="J705" s="6" t="s">
        <v>37</v>
      </c>
    </row>
    <row r="706" spans="1:10" ht="13.5" thickBot="1" x14ac:dyDescent="0.25">
      <c r="A706" s="3" t="s">
        <v>1625</v>
      </c>
      <c r="B706" s="4" t="s">
        <v>1102</v>
      </c>
      <c r="C706" s="5" t="s">
        <v>1101</v>
      </c>
      <c r="D706" s="6" t="s">
        <v>34</v>
      </c>
      <c r="E706" s="6" t="s">
        <v>44</v>
      </c>
      <c r="F706" s="3" t="s">
        <v>1625</v>
      </c>
      <c r="G706" s="7">
        <v>8.3520000000000003</v>
      </c>
      <c r="H706" s="8">
        <v>41548</v>
      </c>
      <c r="I706" s="6" t="s">
        <v>36</v>
      </c>
      <c r="J706" s="6" t="s">
        <v>37</v>
      </c>
    </row>
    <row r="707" spans="1:10" ht="13.5" thickBot="1" x14ac:dyDescent="0.25">
      <c r="A707" s="3" t="s">
        <v>1625</v>
      </c>
      <c r="B707" s="4" t="s">
        <v>1762</v>
      </c>
      <c r="C707" s="5" t="s">
        <v>1625</v>
      </c>
      <c r="D707" s="6" t="s">
        <v>37</v>
      </c>
      <c r="E707" s="6" t="s">
        <v>44</v>
      </c>
      <c r="F707" s="3" t="s">
        <v>1625</v>
      </c>
      <c r="G707" s="7">
        <v>8.8215000000000003</v>
      </c>
      <c r="H707" s="8">
        <v>40909</v>
      </c>
      <c r="I707" s="6" t="s">
        <v>36</v>
      </c>
      <c r="J707" s="6" t="s">
        <v>37</v>
      </c>
    </row>
    <row r="708" spans="1:10" ht="13.5" thickBot="1" x14ac:dyDescent="0.25">
      <c r="A708" s="3" t="s">
        <v>1625</v>
      </c>
      <c r="B708" s="4" t="s">
        <v>1100</v>
      </c>
      <c r="C708" s="5" t="s">
        <v>1101</v>
      </c>
      <c r="D708" s="6" t="s">
        <v>34</v>
      </c>
      <c r="E708" s="6" t="s">
        <v>35</v>
      </c>
      <c r="F708" s="3" t="s">
        <v>1625</v>
      </c>
      <c r="G708" s="7">
        <v>3.8115000000000001</v>
      </c>
      <c r="H708" s="8">
        <v>41548</v>
      </c>
      <c r="I708" s="6" t="s">
        <v>36</v>
      </c>
      <c r="J708" s="6" t="s">
        <v>37</v>
      </c>
    </row>
    <row r="709" spans="1:10" ht="13.5" thickBot="1" x14ac:dyDescent="0.25">
      <c r="A709" s="3" t="s">
        <v>1625</v>
      </c>
      <c r="B709" s="4" t="s">
        <v>1763</v>
      </c>
      <c r="C709" s="5" t="s">
        <v>1764</v>
      </c>
      <c r="D709" s="6" t="s">
        <v>34</v>
      </c>
      <c r="E709" s="6" t="s">
        <v>44</v>
      </c>
      <c r="F709" s="3" t="s">
        <v>1625</v>
      </c>
      <c r="G709" s="7">
        <v>0.45190000000000002</v>
      </c>
      <c r="H709" s="8">
        <v>41730</v>
      </c>
      <c r="I709" s="6" t="s">
        <v>36</v>
      </c>
      <c r="J709" s="6" t="s">
        <v>37</v>
      </c>
    </row>
    <row r="710" spans="1:10" ht="13.5" thickBot="1" x14ac:dyDescent="0.25">
      <c r="A710" s="3" t="s">
        <v>1625</v>
      </c>
      <c r="B710" s="4" t="s">
        <v>1403</v>
      </c>
      <c r="C710" s="5" t="s">
        <v>1625</v>
      </c>
      <c r="D710" s="6" t="s">
        <v>37</v>
      </c>
      <c r="E710" s="6" t="s">
        <v>44</v>
      </c>
      <c r="F710" s="3" t="s">
        <v>1625</v>
      </c>
      <c r="G710" s="7">
        <v>9.9000000000000008E-3</v>
      </c>
      <c r="H710" s="8">
        <v>41456</v>
      </c>
      <c r="I710" s="6" t="s">
        <v>45</v>
      </c>
      <c r="J710" s="6" t="s">
        <v>37</v>
      </c>
    </row>
    <row r="711" spans="1:10" ht="13.5" thickBot="1" x14ac:dyDescent="0.25">
      <c r="A711" s="3" t="s">
        <v>1625</v>
      </c>
      <c r="B711" s="4" t="s">
        <v>1957</v>
      </c>
      <c r="C711" s="5" t="s">
        <v>1625</v>
      </c>
      <c r="D711" s="6" t="s">
        <v>37</v>
      </c>
      <c r="E711" s="6" t="s">
        <v>44</v>
      </c>
      <c r="F711" s="3" t="s">
        <v>1625</v>
      </c>
      <c r="G711" s="7">
        <v>1.9300000000000001E-2</v>
      </c>
      <c r="H711" s="8">
        <v>41275</v>
      </c>
      <c r="I711" s="6" t="s">
        <v>46</v>
      </c>
      <c r="J711" s="6" t="s">
        <v>37</v>
      </c>
    </row>
    <row r="712" spans="1:10" ht="13.5" thickBot="1" x14ac:dyDescent="0.25">
      <c r="A712" s="3" t="s">
        <v>1625</v>
      </c>
      <c r="B712" s="4" t="s">
        <v>1958</v>
      </c>
      <c r="C712" s="5" t="s">
        <v>1625</v>
      </c>
      <c r="D712" s="6" t="s">
        <v>37</v>
      </c>
      <c r="E712" s="6" t="s">
        <v>44</v>
      </c>
      <c r="F712" s="3" t="s">
        <v>1625</v>
      </c>
      <c r="G712" s="7">
        <v>5.8500000000000003E-2</v>
      </c>
      <c r="H712" s="8">
        <v>41091</v>
      </c>
      <c r="I712" s="6" t="s">
        <v>46</v>
      </c>
      <c r="J712" s="6" t="s">
        <v>37</v>
      </c>
    </row>
    <row r="713" spans="1:10" ht="13.5" thickBot="1" x14ac:dyDescent="0.25">
      <c r="A713" s="3" t="s">
        <v>1625</v>
      </c>
      <c r="B713" s="4" t="s">
        <v>144</v>
      </c>
      <c r="C713" s="5" t="s">
        <v>1625</v>
      </c>
      <c r="D713" s="6" t="s">
        <v>37</v>
      </c>
      <c r="E713" s="6" t="s">
        <v>44</v>
      </c>
      <c r="F713" s="3" t="s">
        <v>1625</v>
      </c>
      <c r="G713" s="7">
        <v>2.2599999999999999E-2</v>
      </c>
      <c r="H713" s="8">
        <v>41456</v>
      </c>
      <c r="I713" s="6" t="s">
        <v>46</v>
      </c>
      <c r="J713" s="6" t="s">
        <v>37</v>
      </c>
    </row>
    <row r="714" spans="1:10" ht="13.5" thickBot="1" x14ac:dyDescent="0.25">
      <c r="A714" s="3" t="s">
        <v>1625</v>
      </c>
      <c r="B714" s="4" t="s">
        <v>145</v>
      </c>
      <c r="C714" s="5" t="s">
        <v>1625</v>
      </c>
      <c r="D714" s="6" t="s">
        <v>37</v>
      </c>
      <c r="E714" s="6" t="s">
        <v>44</v>
      </c>
      <c r="F714" s="3" t="s">
        <v>1625</v>
      </c>
      <c r="G714" s="7">
        <v>3.8300000000000001E-2</v>
      </c>
      <c r="H714" s="8">
        <v>40909</v>
      </c>
      <c r="I714" s="6" t="s">
        <v>46</v>
      </c>
      <c r="J714" s="6" t="s">
        <v>37</v>
      </c>
    </row>
    <row r="715" spans="1:10" ht="13.5" thickBot="1" x14ac:dyDescent="0.25">
      <c r="A715" s="3" t="s">
        <v>1625</v>
      </c>
      <c r="B715" s="4" t="s">
        <v>1404</v>
      </c>
      <c r="C715" s="5" t="s">
        <v>1625</v>
      </c>
      <c r="D715" s="6" t="s">
        <v>37</v>
      </c>
      <c r="E715" s="6" t="s">
        <v>44</v>
      </c>
      <c r="F715" s="3" t="s">
        <v>1625</v>
      </c>
      <c r="G715" s="7">
        <v>0.1066</v>
      </c>
      <c r="H715" s="8">
        <v>41456</v>
      </c>
      <c r="I715" s="6" t="s">
        <v>36</v>
      </c>
      <c r="J715" s="6" t="s">
        <v>37</v>
      </c>
    </row>
    <row r="716" spans="1:10" ht="13.5" thickBot="1" x14ac:dyDescent="0.25">
      <c r="A716" s="3" t="s">
        <v>1625</v>
      </c>
      <c r="B716" s="4" t="s">
        <v>1405</v>
      </c>
      <c r="C716" s="5" t="s">
        <v>1625</v>
      </c>
      <c r="D716" s="6" t="s">
        <v>37</v>
      </c>
      <c r="E716" s="6" t="s">
        <v>44</v>
      </c>
      <c r="F716" s="3" t="s">
        <v>1625</v>
      </c>
      <c r="G716" s="7">
        <v>8.4000000000000005E-2</v>
      </c>
      <c r="H716" s="8">
        <v>41426</v>
      </c>
      <c r="I716" s="6" t="s">
        <v>36</v>
      </c>
      <c r="J716" s="6" t="s">
        <v>37</v>
      </c>
    </row>
    <row r="717" spans="1:10" ht="13.5" thickBot="1" x14ac:dyDescent="0.25">
      <c r="A717" s="3" t="s">
        <v>1625</v>
      </c>
      <c r="B717" s="4" t="s">
        <v>1406</v>
      </c>
      <c r="C717" s="5" t="s">
        <v>1625</v>
      </c>
      <c r="D717" s="6" t="s">
        <v>37</v>
      </c>
      <c r="E717" s="6" t="s">
        <v>44</v>
      </c>
      <c r="F717" s="3" t="s">
        <v>1625</v>
      </c>
      <c r="G717" s="7">
        <v>2.1299999999999999E-2</v>
      </c>
      <c r="H717" s="8">
        <v>41456</v>
      </c>
      <c r="I717" s="6" t="s">
        <v>45</v>
      </c>
      <c r="J717" s="6" t="s">
        <v>37</v>
      </c>
    </row>
    <row r="718" spans="1:10" ht="13.5" thickBot="1" x14ac:dyDescent="0.25">
      <c r="A718" s="3" t="s">
        <v>1625</v>
      </c>
      <c r="B718" s="4" t="s">
        <v>1402</v>
      </c>
      <c r="C718" s="5" t="s">
        <v>1625</v>
      </c>
      <c r="D718" s="6" t="s">
        <v>37</v>
      </c>
      <c r="E718" s="6" t="s">
        <v>44</v>
      </c>
      <c r="F718" s="3" t="s">
        <v>1625</v>
      </c>
      <c r="G718" s="7">
        <v>8.9999999999999993E-3</v>
      </c>
      <c r="H718" s="8">
        <v>41091</v>
      </c>
      <c r="I718" s="6" t="s">
        <v>45</v>
      </c>
      <c r="J718" s="6" t="s">
        <v>37</v>
      </c>
    </row>
    <row r="719" spans="1:10" ht="13.5" thickBot="1" x14ac:dyDescent="0.25">
      <c r="A719" s="3" t="s">
        <v>1625</v>
      </c>
      <c r="B719" s="4" t="s">
        <v>2075</v>
      </c>
      <c r="C719" s="5" t="s">
        <v>1625</v>
      </c>
      <c r="D719" s="6" t="s">
        <v>37</v>
      </c>
      <c r="E719" s="6" t="s">
        <v>44</v>
      </c>
      <c r="F719" s="3" t="s">
        <v>1625</v>
      </c>
      <c r="G719" s="7">
        <v>8.9999999999999993E-3</v>
      </c>
      <c r="H719" s="8">
        <v>41275</v>
      </c>
      <c r="I719" s="6" t="s">
        <v>46</v>
      </c>
      <c r="J719" s="6" t="s">
        <v>37</v>
      </c>
    </row>
    <row r="720" spans="1:10" ht="13.5" thickBot="1" x14ac:dyDescent="0.25">
      <c r="A720" s="3" t="s">
        <v>1625</v>
      </c>
      <c r="B720" s="4" t="s">
        <v>2076</v>
      </c>
      <c r="C720" s="5" t="s">
        <v>1625</v>
      </c>
      <c r="D720" s="6" t="s">
        <v>37</v>
      </c>
      <c r="E720" s="6" t="s">
        <v>44</v>
      </c>
      <c r="F720" s="3" t="s">
        <v>1625</v>
      </c>
      <c r="G720" s="7">
        <v>9.7999999999999997E-3</v>
      </c>
      <c r="H720" s="8">
        <v>41275</v>
      </c>
      <c r="I720" s="6" t="s">
        <v>46</v>
      </c>
      <c r="J720" s="6" t="s">
        <v>37</v>
      </c>
    </row>
    <row r="721" spans="1:10" ht="13.5" thickBot="1" x14ac:dyDescent="0.25">
      <c r="A721" s="3" t="s">
        <v>1625</v>
      </c>
      <c r="B721" s="4" t="s">
        <v>1956</v>
      </c>
      <c r="C721" s="5" t="s">
        <v>1625</v>
      </c>
      <c r="D721" s="6" t="s">
        <v>37</v>
      </c>
      <c r="E721" s="6" t="s">
        <v>44</v>
      </c>
      <c r="F721" s="3" t="s">
        <v>1625</v>
      </c>
      <c r="G721" s="7">
        <v>1.0800000000000001E-2</v>
      </c>
      <c r="H721" s="8">
        <v>40909</v>
      </c>
      <c r="I721" s="6" t="s">
        <v>46</v>
      </c>
      <c r="J721" s="6" t="s">
        <v>37</v>
      </c>
    </row>
    <row r="722" spans="1:10" ht="13.5" thickBot="1" x14ac:dyDescent="0.25">
      <c r="A722" s="3" t="s">
        <v>1625</v>
      </c>
      <c r="B722" s="4" t="s">
        <v>1407</v>
      </c>
      <c r="C722" s="5" t="s">
        <v>1408</v>
      </c>
      <c r="D722" s="6" t="s">
        <v>34</v>
      </c>
      <c r="E722" s="6" t="s">
        <v>35</v>
      </c>
      <c r="F722" s="3" t="s">
        <v>1625</v>
      </c>
      <c r="G722" s="7">
        <v>0.09</v>
      </c>
      <c r="H722" s="8">
        <v>41365</v>
      </c>
      <c r="I722" s="6" t="s">
        <v>36</v>
      </c>
      <c r="J722" s="6" t="s">
        <v>37</v>
      </c>
    </row>
    <row r="723" spans="1:10" ht="13.5" thickBot="1" x14ac:dyDescent="0.25">
      <c r="A723" s="3" t="s">
        <v>1625</v>
      </c>
      <c r="B723" s="4" t="s">
        <v>1397</v>
      </c>
      <c r="C723" s="5" t="s">
        <v>1408</v>
      </c>
      <c r="D723" s="6" t="s">
        <v>34</v>
      </c>
      <c r="E723" s="6" t="s">
        <v>35</v>
      </c>
      <c r="F723" s="3" t="s">
        <v>1625</v>
      </c>
      <c r="G723" s="7">
        <v>0.12</v>
      </c>
      <c r="H723" s="8">
        <v>41730</v>
      </c>
      <c r="I723" s="6" t="s">
        <v>36</v>
      </c>
      <c r="J723" s="6" t="s">
        <v>37</v>
      </c>
    </row>
    <row r="724" spans="1:10" ht="13.5" thickBot="1" x14ac:dyDescent="0.25">
      <c r="A724" s="3" t="s">
        <v>1625</v>
      </c>
      <c r="B724" s="4" t="s">
        <v>1398</v>
      </c>
      <c r="C724" s="5" t="s">
        <v>1399</v>
      </c>
      <c r="D724" s="6" t="s">
        <v>37</v>
      </c>
      <c r="E724" s="6" t="s">
        <v>995</v>
      </c>
      <c r="F724" s="3" t="s">
        <v>1625</v>
      </c>
      <c r="G724" s="7">
        <v>3.2759999999999998</v>
      </c>
      <c r="H724" s="8">
        <v>41474</v>
      </c>
      <c r="I724" s="6" t="s">
        <v>36</v>
      </c>
      <c r="J724" s="6" t="s">
        <v>37</v>
      </c>
    </row>
    <row r="725" spans="1:10" ht="13.5" thickBot="1" x14ac:dyDescent="0.25">
      <c r="A725" s="3" t="s">
        <v>1625</v>
      </c>
      <c r="B725" s="4" t="s">
        <v>1400</v>
      </c>
      <c r="C725" s="5" t="s">
        <v>1399</v>
      </c>
      <c r="D725" s="6" t="s">
        <v>37</v>
      </c>
      <c r="E725" s="6" t="s">
        <v>995</v>
      </c>
      <c r="F725" s="3" t="s">
        <v>1625</v>
      </c>
      <c r="G725" s="7">
        <v>1.0609999999999999</v>
      </c>
      <c r="H725" s="8">
        <v>41640</v>
      </c>
      <c r="I725" s="6" t="s">
        <v>36</v>
      </c>
      <c r="J725" s="6" t="s">
        <v>37</v>
      </c>
    </row>
    <row r="726" spans="1:10" ht="13.5" thickBot="1" x14ac:dyDescent="0.25">
      <c r="A726" s="3" t="s">
        <v>1625</v>
      </c>
      <c r="B726" s="4" t="s">
        <v>604</v>
      </c>
      <c r="C726" s="5" t="s">
        <v>599</v>
      </c>
      <c r="D726" s="6" t="s">
        <v>34</v>
      </c>
      <c r="E726" s="6" t="s">
        <v>44</v>
      </c>
      <c r="F726" s="3" t="s">
        <v>1625</v>
      </c>
      <c r="G726" s="7">
        <v>4.4900000000000002E-2</v>
      </c>
      <c r="H726" s="8">
        <v>41640</v>
      </c>
      <c r="I726" s="6" t="s">
        <v>36</v>
      </c>
      <c r="J726" s="6" t="s">
        <v>37</v>
      </c>
    </row>
    <row r="727" spans="1:10" ht="13.5" thickBot="1" x14ac:dyDescent="0.25">
      <c r="A727" s="3" t="s">
        <v>1625</v>
      </c>
      <c r="B727" s="4" t="s">
        <v>598</v>
      </c>
      <c r="C727" s="5" t="s">
        <v>599</v>
      </c>
      <c r="D727" s="6" t="s">
        <v>34</v>
      </c>
      <c r="E727" s="6" t="s">
        <v>35</v>
      </c>
      <c r="F727" s="3" t="s">
        <v>1625</v>
      </c>
      <c r="G727" s="7">
        <v>0.25800000000000001</v>
      </c>
      <c r="H727" s="8">
        <v>41821</v>
      </c>
      <c r="I727" s="6" t="s">
        <v>36</v>
      </c>
      <c r="J727" s="6" t="s">
        <v>37</v>
      </c>
    </row>
    <row r="728" spans="1:10" ht="13.5" thickBot="1" x14ac:dyDescent="0.25">
      <c r="A728" s="3" t="s">
        <v>1625</v>
      </c>
      <c r="B728" s="4" t="s">
        <v>600</v>
      </c>
      <c r="C728" s="5" t="s">
        <v>599</v>
      </c>
      <c r="D728" s="6" t="s">
        <v>34</v>
      </c>
      <c r="E728" s="6" t="s">
        <v>35</v>
      </c>
      <c r="F728" s="3" t="s">
        <v>1625</v>
      </c>
      <c r="G728" s="7">
        <v>0.39600000000000002</v>
      </c>
      <c r="H728" s="8">
        <v>41612</v>
      </c>
      <c r="I728" s="6" t="s">
        <v>36</v>
      </c>
      <c r="J728" s="6" t="s">
        <v>37</v>
      </c>
    </row>
    <row r="729" spans="1:10" ht="13.5" thickBot="1" x14ac:dyDescent="0.25">
      <c r="A729" s="3" t="s">
        <v>1625</v>
      </c>
      <c r="B729" s="4" t="s">
        <v>601</v>
      </c>
      <c r="C729" s="5" t="s">
        <v>599</v>
      </c>
      <c r="D729" s="6" t="s">
        <v>34</v>
      </c>
      <c r="E729" s="6" t="s">
        <v>35</v>
      </c>
      <c r="F729" s="3" t="s">
        <v>1625</v>
      </c>
      <c r="G729" s="7">
        <v>1.1652</v>
      </c>
      <c r="H729" s="8">
        <v>41730</v>
      </c>
      <c r="I729" s="6" t="s">
        <v>36</v>
      </c>
      <c r="J729" s="6" t="s">
        <v>37</v>
      </c>
    </row>
    <row r="730" spans="1:10" ht="13.5" thickBot="1" x14ac:dyDescent="0.25">
      <c r="A730" s="3" t="s">
        <v>1625</v>
      </c>
      <c r="B730" s="4" t="s">
        <v>602</v>
      </c>
      <c r="C730" s="5" t="s">
        <v>599</v>
      </c>
      <c r="D730" s="6" t="s">
        <v>34</v>
      </c>
      <c r="E730" s="6" t="s">
        <v>35</v>
      </c>
      <c r="F730" s="3" t="s">
        <v>1625</v>
      </c>
      <c r="G730" s="7">
        <v>0.51729999999999998</v>
      </c>
      <c r="H730" s="8">
        <v>41821</v>
      </c>
      <c r="I730" s="6" t="s">
        <v>36</v>
      </c>
      <c r="J730" s="6" t="s">
        <v>37</v>
      </c>
    </row>
    <row r="731" spans="1:10" ht="13.5" thickBot="1" x14ac:dyDescent="0.25">
      <c r="A731" s="3" t="s">
        <v>1625</v>
      </c>
      <c r="B731" s="4" t="s">
        <v>1596</v>
      </c>
      <c r="C731" s="5" t="s">
        <v>1625</v>
      </c>
      <c r="D731" s="6" t="s">
        <v>37</v>
      </c>
      <c r="E731" s="6" t="s">
        <v>35</v>
      </c>
      <c r="F731" s="3" t="s">
        <v>1625</v>
      </c>
      <c r="G731" s="7">
        <v>2.3159000000000001</v>
      </c>
      <c r="H731" s="8">
        <v>41456</v>
      </c>
      <c r="I731" s="6" t="s">
        <v>36</v>
      </c>
      <c r="J731" s="6" t="s">
        <v>37</v>
      </c>
    </row>
    <row r="732" spans="1:10" ht="13.5" thickBot="1" x14ac:dyDescent="0.25">
      <c r="A732" s="3" t="s">
        <v>1625</v>
      </c>
      <c r="B732" s="4" t="s">
        <v>603</v>
      </c>
      <c r="C732" s="5" t="s">
        <v>599</v>
      </c>
      <c r="D732" s="6" t="s">
        <v>34</v>
      </c>
      <c r="E732" s="6" t="s">
        <v>35</v>
      </c>
      <c r="F732" s="3" t="s">
        <v>1625</v>
      </c>
      <c r="G732" s="7">
        <v>0.8105</v>
      </c>
      <c r="H732" s="8">
        <v>41821</v>
      </c>
      <c r="I732" s="6" t="s">
        <v>36</v>
      </c>
      <c r="J732" s="6" t="s">
        <v>37</v>
      </c>
    </row>
    <row r="733" spans="1:10" ht="13.5" thickBot="1" x14ac:dyDescent="0.25">
      <c r="A733" s="3" t="s">
        <v>1625</v>
      </c>
      <c r="B733" s="4" t="s">
        <v>793</v>
      </c>
      <c r="C733" s="5" t="s">
        <v>1625</v>
      </c>
      <c r="D733" s="6" t="s">
        <v>37</v>
      </c>
      <c r="E733" s="6" t="s">
        <v>995</v>
      </c>
      <c r="F733" s="3" t="s">
        <v>1625</v>
      </c>
      <c r="G733" s="7">
        <v>1.8480000000000001</v>
      </c>
      <c r="H733" s="8">
        <v>41456</v>
      </c>
      <c r="I733" s="6" t="s">
        <v>36</v>
      </c>
      <c r="J733" s="6" t="s">
        <v>37</v>
      </c>
    </row>
    <row r="734" spans="1:10" ht="13.5" thickBot="1" x14ac:dyDescent="0.25">
      <c r="A734" s="3" t="s">
        <v>1625</v>
      </c>
      <c r="B734" s="4" t="s">
        <v>605</v>
      </c>
      <c r="C734" s="5" t="s">
        <v>606</v>
      </c>
      <c r="D734" s="6" t="s">
        <v>34</v>
      </c>
      <c r="E734" s="6" t="s">
        <v>35</v>
      </c>
      <c r="F734" s="3" t="s">
        <v>1625</v>
      </c>
      <c r="G734" s="7">
        <v>0.1258</v>
      </c>
      <c r="H734" s="8">
        <v>41000</v>
      </c>
      <c r="I734" s="6" t="s">
        <v>36</v>
      </c>
      <c r="J734" s="6" t="s">
        <v>37</v>
      </c>
    </row>
    <row r="735" spans="1:10" ht="13.5" thickBot="1" x14ac:dyDescent="0.25">
      <c r="A735" s="3" t="s">
        <v>1625</v>
      </c>
      <c r="B735" s="4" t="s">
        <v>607</v>
      </c>
      <c r="C735" s="5" t="s">
        <v>606</v>
      </c>
      <c r="D735" s="6" t="s">
        <v>34</v>
      </c>
      <c r="E735" s="6" t="s">
        <v>35</v>
      </c>
      <c r="F735" s="3" t="s">
        <v>1625</v>
      </c>
      <c r="G735" s="7">
        <v>0.38400000000000001</v>
      </c>
      <c r="H735" s="8">
        <v>41456</v>
      </c>
      <c r="I735" s="6" t="s">
        <v>36</v>
      </c>
      <c r="J735" s="6" t="s">
        <v>37</v>
      </c>
    </row>
    <row r="736" spans="1:10" ht="13.5" thickBot="1" x14ac:dyDescent="0.25">
      <c r="A736" s="3" t="s">
        <v>1625</v>
      </c>
      <c r="B736" s="4" t="s">
        <v>608</v>
      </c>
      <c r="C736" s="5" t="s">
        <v>606</v>
      </c>
      <c r="D736" s="6" t="s">
        <v>34</v>
      </c>
      <c r="E736" s="6" t="s">
        <v>35</v>
      </c>
      <c r="F736" s="3" t="s">
        <v>1625</v>
      </c>
      <c r="G736" s="7">
        <v>0.1968</v>
      </c>
      <c r="H736" s="8">
        <v>40725</v>
      </c>
      <c r="I736" s="6" t="s">
        <v>36</v>
      </c>
      <c r="J736" s="6" t="s">
        <v>37</v>
      </c>
    </row>
    <row r="737" spans="1:10" ht="13.5" thickBot="1" x14ac:dyDescent="0.25">
      <c r="A737" s="3" t="s">
        <v>1625</v>
      </c>
      <c r="B737" s="4" t="s">
        <v>609</v>
      </c>
      <c r="C737" s="5" t="s">
        <v>606</v>
      </c>
      <c r="D737" s="6" t="s">
        <v>34</v>
      </c>
      <c r="E737" s="6" t="s">
        <v>35</v>
      </c>
      <c r="F737" s="3" t="s">
        <v>1625</v>
      </c>
      <c r="G737" s="7">
        <v>0.18</v>
      </c>
      <c r="H737" s="8">
        <v>41456</v>
      </c>
      <c r="I737" s="6" t="s">
        <v>36</v>
      </c>
      <c r="J737" s="6" t="s">
        <v>37</v>
      </c>
    </row>
    <row r="738" spans="1:10" ht="13.5" thickBot="1" x14ac:dyDescent="0.25">
      <c r="A738" s="3" t="s">
        <v>1625</v>
      </c>
      <c r="B738" s="4" t="s">
        <v>610</v>
      </c>
      <c r="C738" s="5" t="s">
        <v>611</v>
      </c>
      <c r="D738" s="6" t="s">
        <v>34</v>
      </c>
      <c r="E738" s="6" t="s">
        <v>35</v>
      </c>
      <c r="F738" s="3" t="s">
        <v>1625</v>
      </c>
      <c r="G738" s="7">
        <v>8.8700000000000001E-2</v>
      </c>
      <c r="H738" s="8">
        <v>41091</v>
      </c>
      <c r="I738" s="6" t="s">
        <v>36</v>
      </c>
      <c r="J738" s="6" t="s">
        <v>37</v>
      </c>
    </row>
    <row r="739" spans="1:10" ht="13.5" thickBot="1" x14ac:dyDescent="0.25">
      <c r="A739" s="3" t="s">
        <v>1625</v>
      </c>
      <c r="B739" s="4" t="s">
        <v>2185</v>
      </c>
      <c r="C739" s="5" t="s">
        <v>1625</v>
      </c>
      <c r="D739" s="6" t="s">
        <v>37</v>
      </c>
      <c r="E739" s="6" t="s">
        <v>35</v>
      </c>
      <c r="F739" s="3" t="s">
        <v>1625</v>
      </c>
      <c r="G739" s="7">
        <v>0.15359999999999999</v>
      </c>
      <c r="H739" s="8">
        <v>41791</v>
      </c>
      <c r="I739" s="6" t="s">
        <v>36</v>
      </c>
      <c r="J739" s="6" t="s">
        <v>37</v>
      </c>
    </row>
    <row r="740" spans="1:10" ht="13.5" thickBot="1" x14ac:dyDescent="0.25">
      <c r="A740" s="3" t="s">
        <v>1625</v>
      </c>
      <c r="B740" s="4" t="s">
        <v>612</v>
      </c>
      <c r="C740" s="5" t="s">
        <v>613</v>
      </c>
      <c r="D740" s="6" t="s">
        <v>34</v>
      </c>
      <c r="E740" s="6" t="s">
        <v>35</v>
      </c>
      <c r="F740" s="3" t="s">
        <v>1625</v>
      </c>
      <c r="G740" s="7">
        <v>1.2E-2</v>
      </c>
      <c r="H740" s="8">
        <v>41640</v>
      </c>
      <c r="I740" s="6" t="s">
        <v>36</v>
      </c>
      <c r="J740" s="6" t="s">
        <v>37</v>
      </c>
    </row>
    <row r="741" spans="1:10" ht="13.5" thickBot="1" x14ac:dyDescent="0.25">
      <c r="A741" s="3" t="s">
        <v>1625</v>
      </c>
      <c r="B741" s="4" t="s">
        <v>614</v>
      </c>
      <c r="C741" s="5" t="s">
        <v>613</v>
      </c>
      <c r="D741" s="6" t="s">
        <v>34</v>
      </c>
      <c r="E741" s="6" t="s">
        <v>35</v>
      </c>
      <c r="F741" s="3" t="s">
        <v>1625</v>
      </c>
      <c r="G741" s="7">
        <v>1.7500000000000002E-2</v>
      </c>
      <c r="H741" s="8">
        <v>41730</v>
      </c>
      <c r="I741" s="6" t="s">
        <v>36</v>
      </c>
      <c r="J741" s="6" t="s">
        <v>37</v>
      </c>
    </row>
    <row r="742" spans="1:10" ht="13.5" thickBot="1" x14ac:dyDescent="0.25">
      <c r="A742" s="3" t="s">
        <v>1625</v>
      </c>
      <c r="B742" s="4" t="s">
        <v>615</v>
      </c>
      <c r="C742" s="5" t="s">
        <v>1420</v>
      </c>
      <c r="D742" s="6" t="s">
        <v>34</v>
      </c>
      <c r="E742" s="6" t="s">
        <v>44</v>
      </c>
      <c r="F742" s="3" t="s">
        <v>1625</v>
      </c>
      <c r="G742" s="7">
        <v>0.108</v>
      </c>
      <c r="H742" s="8">
        <v>41456</v>
      </c>
      <c r="I742" s="6" t="s">
        <v>36</v>
      </c>
      <c r="J742" s="6" t="s">
        <v>37</v>
      </c>
    </row>
    <row r="743" spans="1:10" ht="13.5" thickBot="1" x14ac:dyDescent="0.25">
      <c r="A743" s="3" t="s">
        <v>934</v>
      </c>
      <c r="B743" s="4" t="s">
        <v>2178</v>
      </c>
      <c r="C743" s="5" t="s">
        <v>1625</v>
      </c>
      <c r="D743" s="6" t="s">
        <v>37</v>
      </c>
      <c r="E743" s="6" t="s">
        <v>44</v>
      </c>
      <c r="F743" s="3" t="s">
        <v>1625</v>
      </c>
      <c r="G743" s="7">
        <v>0.2399</v>
      </c>
      <c r="H743" s="8">
        <v>41855</v>
      </c>
      <c r="I743" s="6" t="s">
        <v>36</v>
      </c>
      <c r="J743" s="6" t="s">
        <v>37</v>
      </c>
    </row>
    <row r="744" spans="1:10" ht="13.5" thickBot="1" x14ac:dyDescent="0.25">
      <c r="A744" s="3" t="s">
        <v>1625</v>
      </c>
      <c r="B744" s="4" t="s">
        <v>1421</v>
      </c>
      <c r="C744" s="5" t="s">
        <v>1625</v>
      </c>
      <c r="D744" s="6" t="s">
        <v>37</v>
      </c>
      <c r="E744" s="6" t="s">
        <v>35</v>
      </c>
      <c r="F744" s="3" t="s">
        <v>1625</v>
      </c>
      <c r="G744" s="7">
        <v>0.09</v>
      </c>
      <c r="H744" s="8">
        <v>41821</v>
      </c>
      <c r="I744" s="6" t="s">
        <v>36</v>
      </c>
      <c r="J744" s="6" t="s">
        <v>37</v>
      </c>
    </row>
    <row r="745" spans="1:10" ht="13.5" thickBot="1" x14ac:dyDescent="0.25">
      <c r="A745" s="3" t="s">
        <v>1973</v>
      </c>
      <c r="B745" s="4" t="s">
        <v>1422</v>
      </c>
      <c r="C745" s="5" t="s">
        <v>1423</v>
      </c>
      <c r="D745" s="6" t="s">
        <v>34</v>
      </c>
      <c r="E745" s="6" t="s">
        <v>35</v>
      </c>
      <c r="F745" s="3" t="s">
        <v>1625</v>
      </c>
      <c r="G745" s="7">
        <v>0.12139999999999999</v>
      </c>
      <c r="H745" s="8">
        <v>41834</v>
      </c>
      <c r="I745" s="6" t="s">
        <v>36</v>
      </c>
      <c r="J745" s="6" t="s">
        <v>37</v>
      </c>
    </row>
    <row r="746" spans="1:10" ht="13.5" thickBot="1" x14ac:dyDescent="0.25">
      <c r="A746" s="3" t="s">
        <v>1625</v>
      </c>
      <c r="B746" s="4" t="s">
        <v>680</v>
      </c>
      <c r="C746" s="5" t="s">
        <v>681</v>
      </c>
      <c r="D746" s="6" t="s">
        <v>34</v>
      </c>
      <c r="E746" s="6" t="s">
        <v>35</v>
      </c>
      <c r="F746" s="3" t="s">
        <v>1625</v>
      </c>
      <c r="G746" s="7">
        <v>5.6300000000000003E-2</v>
      </c>
      <c r="H746" s="8">
        <v>41456</v>
      </c>
      <c r="I746" s="6" t="s">
        <v>36</v>
      </c>
      <c r="J746" s="6" t="s">
        <v>37</v>
      </c>
    </row>
    <row r="747" spans="1:10" ht="13.5" thickBot="1" x14ac:dyDescent="0.25">
      <c r="A747" s="3" t="s">
        <v>1625</v>
      </c>
      <c r="B747" s="4" t="s">
        <v>682</v>
      </c>
      <c r="C747" s="5" t="s">
        <v>683</v>
      </c>
      <c r="D747" s="6" t="s">
        <v>34</v>
      </c>
      <c r="E747" s="6" t="s">
        <v>35</v>
      </c>
      <c r="F747" s="3" t="s">
        <v>1625</v>
      </c>
      <c r="G747" s="7">
        <v>0.16350000000000001</v>
      </c>
      <c r="H747" s="8">
        <v>41091</v>
      </c>
      <c r="I747" s="6" t="s">
        <v>36</v>
      </c>
      <c r="J747" s="6" t="s">
        <v>37</v>
      </c>
    </row>
    <row r="748" spans="1:10" ht="13.5" thickBot="1" x14ac:dyDescent="0.25">
      <c r="A748" s="3" t="s">
        <v>1625</v>
      </c>
      <c r="B748" s="4" t="s">
        <v>684</v>
      </c>
      <c r="C748" s="5" t="s">
        <v>1625</v>
      </c>
      <c r="D748" s="6" t="s">
        <v>37</v>
      </c>
      <c r="E748" s="6" t="s">
        <v>35</v>
      </c>
      <c r="F748" s="3" t="s">
        <v>1625</v>
      </c>
      <c r="G748" s="7">
        <v>1.2201</v>
      </c>
      <c r="H748" s="8">
        <v>41730</v>
      </c>
      <c r="I748" s="6" t="s">
        <v>36</v>
      </c>
      <c r="J748" s="6" t="s">
        <v>37</v>
      </c>
    </row>
    <row r="749" spans="1:10" ht="13.5" thickBot="1" x14ac:dyDescent="0.25">
      <c r="A749" s="3" t="s">
        <v>1625</v>
      </c>
      <c r="B749" s="4" t="s">
        <v>685</v>
      </c>
      <c r="C749" s="5" t="s">
        <v>1423</v>
      </c>
      <c r="D749" s="6" t="s">
        <v>37</v>
      </c>
      <c r="E749" s="6" t="s">
        <v>35</v>
      </c>
      <c r="F749" s="3" t="s">
        <v>1625</v>
      </c>
      <c r="G749" s="7">
        <v>0.28499999999999998</v>
      </c>
      <c r="H749" s="8">
        <v>41640</v>
      </c>
      <c r="I749" s="6" t="s">
        <v>36</v>
      </c>
      <c r="J749" s="6" t="s">
        <v>37</v>
      </c>
    </row>
    <row r="750" spans="1:10" ht="13.5" thickBot="1" x14ac:dyDescent="0.25">
      <c r="A750" s="3" t="s">
        <v>1625</v>
      </c>
      <c r="B750" s="4" t="s">
        <v>686</v>
      </c>
      <c r="C750" s="5" t="s">
        <v>1625</v>
      </c>
      <c r="D750" s="6" t="s">
        <v>37</v>
      </c>
      <c r="E750" s="6" t="s">
        <v>35</v>
      </c>
      <c r="F750" s="3" t="s">
        <v>1625</v>
      </c>
      <c r="G750" s="7">
        <v>0.1573</v>
      </c>
      <c r="H750" s="8">
        <v>41548</v>
      </c>
      <c r="I750" s="6" t="s">
        <v>36</v>
      </c>
      <c r="J750" s="6" t="s">
        <v>37</v>
      </c>
    </row>
    <row r="751" spans="1:10" ht="13.5" thickBot="1" x14ac:dyDescent="0.25">
      <c r="A751" s="3" t="s">
        <v>1625</v>
      </c>
      <c r="B751" s="4" t="s">
        <v>687</v>
      </c>
      <c r="C751" s="5" t="s">
        <v>688</v>
      </c>
      <c r="D751" s="6" t="s">
        <v>34</v>
      </c>
      <c r="E751" s="6" t="s">
        <v>35</v>
      </c>
      <c r="F751" s="3" t="s">
        <v>1625</v>
      </c>
      <c r="G751" s="7">
        <v>6.6799999999999998E-2</v>
      </c>
      <c r="H751" s="8">
        <v>41730</v>
      </c>
      <c r="I751" s="6" t="s">
        <v>36</v>
      </c>
      <c r="J751" s="6" t="s">
        <v>37</v>
      </c>
    </row>
    <row r="752" spans="1:10" ht="13.5" thickBot="1" x14ac:dyDescent="0.25">
      <c r="A752" s="3" t="s">
        <v>1625</v>
      </c>
      <c r="B752" s="4" t="s">
        <v>689</v>
      </c>
      <c r="C752" s="5" t="s">
        <v>1625</v>
      </c>
      <c r="D752" s="6" t="s">
        <v>37</v>
      </c>
      <c r="E752" s="6" t="s">
        <v>35</v>
      </c>
      <c r="F752" s="3" t="s">
        <v>1625</v>
      </c>
      <c r="G752" s="7">
        <v>0.25850000000000001</v>
      </c>
      <c r="H752" s="8">
        <v>41275</v>
      </c>
      <c r="I752" s="6" t="s">
        <v>36</v>
      </c>
      <c r="J752" s="6" t="s">
        <v>37</v>
      </c>
    </row>
    <row r="753" spans="1:10" ht="13.5" thickBot="1" x14ac:dyDescent="0.25">
      <c r="A753" s="3" t="s">
        <v>1625</v>
      </c>
      <c r="B753" s="4" t="s">
        <v>690</v>
      </c>
      <c r="C753" s="5" t="s">
        <v>1423</v>
      </c>
      <c r="D753" s="6" t="s">
        <v>34</v>
      </c>
      <c r="E753" s="6" t="s">
        <v>35</v>
      </c>
      <c r="F753" s="3" t="s">
        <v>1625</v>
      </c>
      <c r="G753" s="7">
        <v>0.1172</v>
      </c>
      <c r="H753" s="8">
        <v>41440</v>
      </c>
      <c r="I753" s="6" t="s">
        <v>36</v>
      </c>
      <c r="J753" s="6" t="s">
        <v>37</v>
      </c>
    </row>
    <row r="754" spans="1:10" ht="13.5" thickBot="1" x14ac:dyDescent="0.25">
      <c r="A754" s="3" t="s">
        <v>1625</v>
      </c>
      <c r="B754" s="4" t="s">
        <v>691</v>
      </c>
      <c r="C754" s="5" t="s">
        <v>692</v>
      </c>
      <c r="D754" s="6" t="s">
        <v>34</v>
      </c>
      <c r="E754" s="6" t="s">
        <v>35</v>
      </c>
      <c r="F754" s="3" t="s">
        <v>1625</v>
      </c>
      <c r="G754" s="7">
        <v>5.4100000000000002E-2</v>
      </c>
      <c r="H754" s="8">
        <v>41091</v>
      </c>
      <c r="I754" s="6" t="s">
        <v>36</v>
      </c>
      <c r="J754" s="6" t="s">
        <v>37</v>
      </c>
    </row>
    <row r="755" spans="1:10" ht="13.5" thickBot="1" x14ac:dyDescent="0.25">
      <c r="A755" s="3" t="s">
        <v>1625</v>
      </c>
      <c r="B755" s="4" t="s">
        <v>616</v>
      </c>
      <c r="C755" s="5" t="s">
        <v>617</v>
      </c>
      <c r="D755" s="6" t="s">
        <v>34</v>
      </c>
      <c r="E755" s="6" t="s">
        <v>35</v>
      </c>
      <c r="F755" s="3" t="s">
        <v>1625</v>
      </c>
      <c r="G755" s="7">
        <v>0.06</v>
      </c>
      <c r="H755" s="8">
        <v>41456</v>
      </c>
      <c r="I755" s="6" t="s">
        <v>36</v>
      </c>
      <c r="J755" s="6" t="s">
        <v>37</v>
      </c>
    </row>
    <row r="756" spans="1:10" ht="13.5" thickBot="1" x14ac:dyDescent="0.25">
      <c r="A756" s="3" t="s">
        <v>1625</v>
      </c>
      <c r="B756" s="4" t="s">
        <v>618</v>
      </c>
      <c r="C756" s="5" t="s">
        <v>619</v>
      </c>
      <c r="D756" s="6" t="s">
        <v>34</v>
      </c>
      <c r="E756" s="6" t="s">
        <v>44</v>
      </c>
      <c r="F756" s="3" t="s">
        <v>1625</v>
      </c>
      <c r="G756" s="7">
        <v>2.2200000000000001E-2</v>
      </c>
      <c r="H756" s="8">
        <v>41091</v>
      </c>
      <c r="I756" s="6" t="s">
        <v>36</v>
      </c>
      <c r="J756" s="6" t="s">
        <v>37</v>
      </c>
    </row>
    <row r="757" spans="1:10" ht="13.5" thickBot="1" x14ac:dyDescent="0.25">
      <c r="A757" s="3" t="s">
        <v>1625</v>
      </c>
      <c r="B757" s="4" t="s">
        <v>620</v>
      </c>
      <c r="C757" s="5" t="s">
        <v>621</v>
      </c>
      <c r="D757" s="6" t="s">
        <v>34</v>
      </c>
      <c r="E757" s="6" t="s">
        <v>35</v>
      </c>
      <c r="F757" s="3" t="s">
        <v>1625</v>
      </c>
      <c r="G757" s="7">
        <v>0.37509999999999999</v>
      </c>
      <c r="H757" s="8">
        <v>41613</v>
      </c>
      <c r="I757" s="6" t="s">
        <v>36</v>
      </c>
      <c r="J757" s="6" t="s">
        <v>37</v>
      </c>
    </row>
    <row r="758" spans="1:10" ht="13.5" thickBot="1" x14ac:dyDescent="0.25">
      <c r="A758" s="3" t="s">
        <v>1625</v>
      </c>
      <c r="B758" s="4" t="s">
        <v>148</v>
      </c>
      <c r="C758" s="5" t="s">
        <v>1625</v>
      </c>
      <c r="D758" s="6" t="s">
        <v>37</v>
      </c>
      <c r="E758" s="6" t="s">
        <v>995</v>
      </c>
      <c r="F758" s="3" t="s">
        <v>1625</v>
      </c>
      <c r="G758" s="7">
        <v>5.4899999999999997E-2</v>
      </c>
      <c r="H758" s="8">
        <v>41275</v>
      </c>
      <c r="I758" s="6" t="s">
        <v>46</v>
      </c>
      <c r="J758" s="6" t="s">
        <v>37</v>
      </c>
    </row>
    <row r="759" spans="1:10" ht="13.5" thickBot="1" x14ac:dyDescent="0.25">
      <c r="A759" s="3" t="s">
        <v>1625</v>
      </c>
      <c r="B759" s="4" t="s">
        <v>451</v>
      </c>
      <c r="C759" s="5" t="s">
        <v>1625</v>
      </c>
      <c r="D759" s="6" t="s">
        <v>37</v>
      </c>
      <c r="E759" s="6" t="s">
        <v>995</v>
      </c>
      <c r="F759" s="3" t="s">
        <v>1625</v>
      </c>
      <c r="G759" s="7">
        <v>6.0600000000000001E-2</v>
      </c>
      <c r="H759" s="8">
        <v>41275</v>
      </c>
      <c r="I759" s="6" t="s">
        <v>45</v>
      </c>
      <c r="J759" s="6" t="s">
        <v>37</v>
      </c>
    </row>
    <row r="760" spans="1:10" ht="13.5" thickBot="1" x14ac:dyDescent="0.25">
      <c r="A760" s="3" t="s">
        <v>1625</v>
      </c>
      <c r="B760" s="4" t="s">
        <v>452</v>
      </c>
      <c r="C760" s="5" t="s">
        <v>1625</v>
      </c>
      <c r="D760" s="6" t="s">
        <v>37</v>
      </c>
      <c r="E760" s="6" t="s">
        <v>995</v>
      </c>
      <c r="F760" s="3" t="s">
        <v>1625</v>
      </c>
      <c r="G760" s="7">
        <v>7.6499999999999999E-2</v>
      </c>
      <c r="H760" s="8">
        <v>41091</v>
      </c>
      <c r="I760" s="6" t="s">
        <v>45</v>
      </c>
      <c r="J760" s="6" t="s">
        <v>37</v>
      </c>
    </row>
    <row r="761" spans="1:10" ht="13.5" thickBot="1" x14ac:dyDescent="0.25">
      <c r="A761" s="3" t="s">
        <v>1625</v>
      </c>
      <c r="B761" s="4" t="s">
        <v>631</v>
      </c>
      <c r="C761" s="5" t="s">
        <v>1625</v>
      </c>
      <c r="D761" s="6" t="s">
        <v>37</v>
      </c>
      <c r="E761" s="6" t="s">
        <v>995</v>
      </c>
      <c r="F761" s="3">
        <v>15</v>
      </c>
      <c r="G761" s="7">
        <v>1.6476</v>
      </c>
      <c r="H761" s="8">
        <v>41426</v>
      </c>
      <c r="I761" s="6" t="s">
        <v>36</v>
      </c>
      <c r="J761" s="6" t="s">
        <v>37</v>
      </c>
    </row>
    <row r="762" spans="1:10" ht="13.5" thickBot="1" x14ac:dyDescent="0.25">
      <c r="A762" s="3" t="s">
        <v>1625</v>
      </c>
      <c r="B762" s="4" t="s">
        <v>631</v>
      </c>
      <c r="C762" s="5" t="s">
        <v>1625</v>
      </c>
      <c r="D762" s="6" t="s">
        <v>37</v>
      </c>
      <c r="E762" s="6" t="s">
        <v>995</v>
      </c>
      <c r="F762" s="3">
        <v>45</v>
      </c>
      <c r="G762" s="7">
        <v>1.704</v>
      </c>
      <c r="H762" s="8">
        <v>41730</v>
      </c>
      <c r="I762" s="6" t="s">
        <v>36</v>
      </c>
      <c r="J762" s="6" t="s">
        <v>37</v>
      </c>
    </row>
    <row r="763" spans="1:10" ht="13.5" thickBot="1" x14ac:dyDescent="0.25">
      <c r="A763" s="3" t="s">
        <v>1625</v>
      </c>
      <c r="B763" s="4" t="s">
        <v>622</v>
      </c>
      <c r="C763" s="5" t="s">
        <v>1625</v>
      </c>
      <c r="D763" s="6" t="s">
        <v>37</v>
      </c>
      <c r="E763" s="6" t="s">
        <v>995</v>
      </c>
      <c r="F763" s="3" t="s">
        <v>1625</v>
      </c>
      <c r="G763" s="7">
        <v>5.16E-2</v>
      </c>
      <c r="H763" s="8">
        <v>41456</v>
      </c>
      <c r="I763" s="6" t="s">
        <v>45</v>
      </c>
      <c r="J763" s="6" t="s">
        <v>37</v>
      </c>
    </row>
    <row r="764" spans="1:10" ht="13.5" thickBot="1" x14ac:dyDescent="0.25">
      <c r="A764" s="3" t="s">
        <v>1625</v>
      </c>
      <c r="B764" s="4" t="s">
        <v>624</v>
      </c>
      <c r="C764" s="5" t="s">
        <v>1625</v>
      </c>
      <c r="D764" s="6" t="s">
        <v>37</v>
      </c>
      <c r="E764" s="6" t="s">
        <v>995</v>
      </c>
      <c r="F764" s="3" t="s">
        <v>1625</v>
      </c>
      <c r="G764" s="7">
        <v>0.17780000000000001</v>
      </c>
      <c r="H764" s="8">
        <v>41456</v>
      </c>
      <c r="I764" s="6" t="s">
        <v>45</v>
      </c>
      <c r="J764" s="6" t="s">
        <v>37</v>
      </c>
    </row>
    <row r="765" spans="1:10" ht="13.5" thickBot="1" x14ac:dyDescent="0.25">
      <c r="A765" s="3" t="s">
        <v>1625</v>
      </c>
      <c r="B765" s="4" t="s">
        <v>623</v>
      </c>
      <c r="C765" s="5" t="s">
        <v>1625</v>
      </c>
      <c r="D765" s="6" t="s">
        <v>37</v>
      </c>
      <c r="E765" s="6" t="s">
        <v>44</v>
      </c>
      <c r="F765" s="3" t="s">
        <v>1625</v>
      </c>
      <c r="G765" s="7">
        <v>4.4900000000000002E-2</v>
      </c>
      <c r="H765" s="8">
        <v>41456</v>
      </c>
      <c r="I765" s="6" t="s">
        <v>45</v>
      </c>
      <c r="J765" s="6" t="s">
        <v>37</v>
      </c>
    </row>
    <row r="766" spans="1:10" ht="13.5" thickBot="1" x14ac:dyDescent="0.25">
      <c r="A766" s="3" t="s">
        <v>1625</v>
      </c>
      <c r="B766" s="4" t="s">
        <v>146</v>
      </c>
      <c r="C766" s="5" t="s">
        <v>1625</v>
      </c>
      <c r="D766" s="6" t="s">
        <v>37</v>
      </c>
      <c r="E766" s="6" t="s">
        <v>995</v>
      </c>
      <c r="F766" s="3" t="s">
        <v>1625</v>
      </c>
      <c r="G766" s="7">
        <v>9.3299999999999994E-2</v>
      </c>
      <c r="H766" s="8">
        <v>41456</v>
      </c>
      <c r="I766" s="6" t="s">
        <v>45</v>
      </c>
      <c r="J766" s="6" t="s">
        <v>37</v>
      </c>
    </row>
    <row r="767" spans="1:10" ht="13.5" thickBot="1" x14ac:dyDescent="0.25">
      <c r="A767" s="3" t="s">
        <v>1625</v>
      </c>
      <c r="B767" s="4" t="s">
        <v>147</v>
      </c>
      <c r="C767" s="5" t="s">
        <v>1625</v>
      </c>
      <c r="D767" s="6" t="s">
        <v>37</v>
      </c>
      <c r="E767" s="6" t="s">
        <v>995</v>
      </c>
      <c r="F767" s="3" t="s">
        <v>1625</v>
      </c>
      <c r="G767" s="7">
        <v>0.10249999999999999</v>
      </c>
      <c r="H767" s="8">
        <v>41091</v>
      </c>
      <c r="I767" s="6" t="s">
        <v>46</v>
      </c>
      <c r="J767" s="6" t="s">
        <v>37</v>
      </c>
    </row>
    <row r="768" spans="1:10" ht="13.5" thickBot="1" x14ac:dyDescent="0.25">
      <c r="A768" s="3" t="s">
        <v>1625</v>
      </c>
      <c r="B768" s="4" t="s">
        <v>625</v>
      </c>
      <c r="C768" s="5" t="s">
        <v>626</v>
      </c>
      <c r="D768" s="6" t="s">
        <v>34</v>
      </c>
      <c r="E768" s="6" t="s">
        <v>995</v>
      </c>
      <c r="F768" s="3" t="s">
        <v>1625</v>
      </c>
      <c r="G768" s="7">
        <v>0.108</v>
      </c>
      <c r="H768" s="8">
        <v>41456</v>
      </c>
      <c r="I768" s="6" t="s">
        <v>36</v>
      </c>
      <c r="J768" s="6" t="s">
        <v>37</v>
      </c>
    </row>
    <row r="769" spans="1:10" ht="13.5" thickBot="1" x14ac:dyDescent="0.25">
      <c r="A769" s="3" t="s">
        <v>1625</v>
      </c>
      <c r="B769" s="4" t="s">
        <v>627</v>
      </c>
      <c r="C769" s="5" t="s">
        <v>1625</v>
      </c>
      <c r="D769" s="6" t="s">
        <v>37</v>
      </c>
      <c r="E769" s="6" t="s">
        <v>995</v>
      </c>
      <c r="F769" s="3" t="s">
        <v>1625</v>
      </c>
      <c r="G769" s="7">
        <v>0.19500000000000001</v>
      </c>
      <c r="H769" s="8">
        <v>41456</v>
      </c>
      <c r="I769" s="6" t="s">
        <v>36</v>
      </c>
      <c r="J769" s="6" t="s">
        <v>37</v>
      </c>
    </row>
    <row r="770" spans="1:10" ht="13.5" thickBot="1" x14ac:dyDescent="0.25">
      <c r="A770" s="3" t="s">
        <v>1625</v>
      </c>
      <c r="B770" s="4" t="s">
        <v>630</v>
      </c>
      <c r="C770" s="5" t="s">
        <v>626</v>
      </c>
      <c r="D770" s="6" t="s">
        <v>34</v>
      </c>
      <c r="E770" s="6" t="s">
        <v>995</v>
      </c>
      <c r="F770" s="3" t="s">
        <v>1625</v>
      </c>
      <c r="G770" s="7">
        <v>0.13200000000000001</v>
      </c>
      <c r="H770" s="8">
        <v>41730</v>
      </c>
      <c r="I770" s="6" t="s">
        <v>36</v>
      </c>
      <c r="J770" s="6" t="s">
        <v>37</v>
      </c>
    </row>
    <row r="771" spans="1:10" ht="13.5" thickBot="1" x14ac:dyDescent="0.25">
      <c r="A771" s="3" t="s">
        <v>1625</v>
      </c>
      <c r="B771" s="4" t="s">
        <v>628</v>
      </c>
      <c r="C771" s="5" t="s">
        <v>629</v>
      </c>
      <c r="D771" s="6" t="s">
        <v>34</v>
      </c>
      <c r="E771" s="6" t="s">
        <v>44</v>
      </c>
      <c r="F771" s="3" t="s">
        <v>1625</v>
      </c>
      <c r="G771" s="7">
        <v>0.64980000000000004</v>
      </c>
      <c r="H771" s="8">
        <v>41456</v>
      </c>
      <c r="I771" s="6" t="s">
        <v>36</v>
      </c>
      <c r="J771" s="6" t="s">
        <v>37</v>
      </c>
    </row>
    <row r="772" spans="1:10" ht="13.5" thickBot="1" x14ac:dyDescent="0.25">
      <c r="A772" s="3" t="s">
        <v>1625</v>
      </c>
      <c r="B772" s="4" t="s">
        <v>287</v>
      </c>
      <c r="C772" s="5" t="s">
        <v>288</v>
      </c>
      <c r="D772" s="6" t="s">
        <v>34</v>
      </c>
      <c r="E772" s="6" t="s">
        <v>35</v>
      </c>
      <c r="F772" s="3" t="s">
        <v>1625</v>
      </c>
      <c r="G772" s="7">
        <v>0.56110000000000004</v>
      </c>
      <c r="H772" s="8">
        <v>41456</v>
      </c>
      <c r="I772" s="6" t="s">
        <v>36</v>
      </c>
      <c r="J772" s="6" t="s">
        <v>37</v>
      </c>
    </row>
    <row r="773" spans="1:10" ht="13.5" thickBot="1" x14ac:dyDescent="0.25">
      <c r="A773" s="3" t="s">
        <v>934</v>
      </c>
      <c r="B773" s="4" t="s">
        <v>632</v>
      </c>
      <c r="C773" s="5" t="s">
        <v>633</v>
      </c>
      <c r="D773" s="6" t="s">
        <v>34</v>
      </c>
      <c r="E773" s="6" t="s">
        <v>35</v>
      </c>
      <c r="F773" s="3" t="s">
        <v>1625</v>
      </c>
      <c r="G773" s="7">
        <v>9.8299999999999998E-2</v>
      </c>
      <c r="H773" s="8">
        <v>41855</v>
      </c>
      <c r="I773" s="6" t="s">
        <v>36</v>
      </c>
      <c r="J773" s="6" t="s">
        <v>37</v>
      </c>
    </row>
    <row r="774" spans="1:10" ht="13.5" thickBot="1" x14ac:dyDescent="0.25">
      <c r="A774" s="3" t="s">
        <v>1625</v>
      </c>
      <c r="B774" s="4" t="s">
        <v>634</v>
      </c>
      <c r="C774" s="5" t="s">
        <v>633</v>
      </c>
      <c r="D774" s="6" t="s">
        <v>34</v>
      </c>
      <c r="E774" s="6" t="s">
        <v>35</v>
      </c>
      <c r="F774" s="3" t="s">
        <v>1625</v>
      </c>
      <c r="G774" s="7">
        <v>0.14399999999999999</v>
      </c>
      <c r="H774" s="8">
        <v>41640</v>
      </c>
      <c r="I774" s="6" t="s">
        <v>36</v>
      </c>
      <c r="J774" s="6" t="s">
        <v>37</v>
      </c>
    </row>
    <row r="775" spans="1:10" ht="13.5" thickBot="1" x14ac:dyDescent="0.25">
      <c r="A775" s="3" t="s">
        <v>1625</v>
      </c>
      <c r="B775" s="4" t="s">
        <v>635</v>
      </c>
      <c r="C775" s="5" t="s">
        <v>633</v>
      </c>
      <c r="D775" s="6" t="s">
        <v>34</v>
      </c>
      <c r="E775" s="6" t="s">
        <v>35</v>
      </c>
      <c r="F775" s="3" t="s">
        <v>1625</v>
      </c>
      <c r="G775" s="7">
        <v>0.67200000000000004</v>
      </c>
      <c r="H775" s="8">
        <v>41730</v>
      </c>
      <c r="I775" s="6" t="s">
        <v>36</v>
      </c>
      <c r="J775" s="6" t="s">
        <v>37</v>
      </c>
    </row>
    <row r="776" spans="1:10" ht="13.5" thickBot="1" x14ac:dyDescent="0.25">
      <c r="A776" s="3" t="s">
        <v>1625</v>
      </c>
      <c r="B776" s="4" t="s">
        <v>636</v>
      </c>
      <c r="C776" s="5" t="s">
        <v>637</v>
      </c>
      <c r="D776" s="6" t="s">
        <v>34</v>
      </c>
      <c r="E776" s="6" t="s">
        <v>35</v>
      </c>
      <c r="F776" s="3" t="s">
        <v>1625</v>
      </c>
      <c r="G776" s="7">
        <v>0.13200000000000001</v>
      </c>
      <c r="H776" s="8">
        <v>41000</v>
      </c>
      <c r="I776" s="6" t="s">
        <v>36</v>
      </c>
      <c r="J776" s="6" t="s">
        <v>37</v>
      </c>
    </row>
    <row r="777" spans="1:10" ht="13.5" thickBot="1" x14ac:dyDescent="0.25">
      <c r="A777" s="3" t="s">
        <v>1625</v>
      </c>
      <c r="B777" s="4" t="s">
        <v>638</v>
      </c>
      <c r="C777" s="5" t="s">
        <v>639</v>
      </c>
      <c r="D777" s="6" t="s">
        <v>34</v>
      </c>
      <c r="E777" s="6" t="s">
        <v>35</v>
      </c>
      <c r="F777" s="3" t="s">
        <v>1625</v>
      </c>
      <c r="G777" s="7">
        <v>0.45</v>
      </c>
      <c r="H777" s="8">
        <v>41548</v>
      </c>
      <c r="I777" s="6" t="s">
        <v>36</v>
      </c>
      <c r="J777" s="6" t="s">
        <v>37</v>
      </c>
    </row>
    <row r="778" spans="1:10" ht="13.5" thickBot="1" x14ac:dyDescent="0.25">
      <c r="A778" s="3" t="s">
        <v>1625</v>
      </c>
      <c r="B778" s="4" t="s">
        <v>641</v>
      </c>
      <c r="C778" s="5" t="s">
        <v>642</v>
      </c>
      <c r="D778" s="6" t="s">
        <v>34</v>
      </c>
      <c r="E778" s="6" t="s">
        <v>35</v>
      </c>
      <c r="F778" s="3" t="s">
        <v>1625</v>
      </c>
      <c r="G778" s="7">
        <v>0.13009999999999999</v>
      </c>
      <c r="H778" s="8">
        <v>41640</v>
      </c>
      <c r="I778" s="6" t="s">
        <v>36</v>
      </c>
      <c r="J778" s="6" t="s">
        <v>37</v>
      </c>
    </row>
    <row r="779" spans="1:10" ht="13.5" thickBot="1" x14ac:dyDescent="0.25">
      <c r="A779" s="3" t="s">
        <v>1625</v>
      </c>
      <c r="B779" s="4" t="s">
        <v>643</v>
      </c>
      <c r="C779" s="5" t="s">
        <v>642</v>
      </c>
      <c r="D779" s="6" t="s">
        <v>34</v>
      </c>
      <c r="E779" s="6" t="s">
        <v>35</v>
      </c>
      <c r="F779" s="3" t="s">
        <v>1625</v>
      </c>
      <c r="G779" s="7">
        <v>0.13500000000000001</v>
      </c>
      <c r="H779" s="8">
        <v>41821</v>
      </c>
      <c r="I779" s="6" t="s">
        <v>36</v>
      </c>
      <c r="J779" s="6" t="s">
        <v>37</v>
      </c>
    </row>
    <row r="780" spans="1:10" ht="13.5" thickBot="1" x14ac:dyDescent="0.25">
      <c r="A780" s="3" t="s">
        <v>1625</v>
      </c>
      <c r="B780" s="4" t="s">
        <v>644</v>
      </c>
      <c r="C780" s="5" t="s">
        <v>642</v>
      </c>
      <c r="D780" s="6" t="s">
        <v>34</v>
      </c>
      <c r="E780" s="6" t="s">
        <v>35</v>
      </c>
      <c r="F780" s="3" t="s">
        <v>1625</v>
      </c>
      <c r="G780" s="7">
        <v>0.21060000000000001</v>
      </c>
      <c r="H780" s="8">
        <v>41640</v>
      </c>
      <c r="I780" s="6" t="s">
        <v>36</v>
      </c>
      <c r="J780" s="6" t="s">
        <v>37</v>
      </c>
    </row>
    <row r="781" spans="1:10" ht="13.5" thickBot="1" x14ac:dyDescent="0.25">
      <c r="A781" s="3" t="s">
        <v>1625</v>
      </c>
      <c r="B781" s="4" t="s">
        <v>645</v>
      </c>
      <c r="C781" s="5" t="s">
        <v>646</v>
      </c>
      <c r="D781" s="6" t="s">
        <v>34</v>
      </c>
      <c r="E781" s="6" t="s">
        <v>35</v>
      </c>
      <c r="F781" s="3" t="s">
        <v>1625</v>
      </c>
      <c r="G781" s="7">
        <v>0.1066</v>
      </c>
      <c r="H781" s="8">
        <v>41649</v>
      </c>
      <c r="I781" s="6" t="s">
        <v>36</v>
      </c>
      <c r="J781" s="6" t="s">
        <v>37</v>
      </c>
    </row>
    <row r="782" spans="1:10" ht="13.5" thickBot="1" x14ac:dyDescent="0.25">
      <c r="A782" s="3" t="s">
        <v>1625</v>
      </c>
      <c r="B782" s="4" t="s">
        <v>647</v>
      </c>
      <c r="C782" s="5" t="s">
        <v>646</v>
      </c>
      <c r="D782" s="6" t="s">
        <v>34</v>
      </c>
      <c r="E782" s="6" t="s">
        <v>35</v>
      </c>
      <c r="F782" s="3" t="s">
        <v>1625</v>
      </c>
      <c r="G782" s="7">
        <v>7.4999999999999997E-2</v>
      </c>
      <c r="H782" s="8">
        <v>41548</v>
      </c>
      <c r="I782" s="6" t="s">
        <v>36</v>
      </c>
      <c r="J782" s="6" t="s">
        <v>37</v>
      </c>
    </row>
    <row r="783" spans="1:10" ht="13.5" thickBot="1" x14ac:dyDescent="0.25">
      <c r="A783" s="3" t="s">
        <v>1625</v>
      </c>
      <c r="B783" s="4" t="s">
        <v>640</v>
      </c>
      <c r="C783" s="5" t="s">
        <v>1625</v>
      </c>
      <c r="D783" s="6" t="s">
        <v>37</v>
      </c>
      <c r="E783" s="6" t="s">
        <v>44</v>
      </c>
      <c r="F783" s="3" t="s">
        <v>1625</v>
      </c>
      <c r="G783" s="7">
        <v>7.2599999999999998E-2</v>
      </c>
      <c r="H783" s="8">
        <v>41821</v>
      </c>
      <c r="I783" s="6" t="s">
        <v>36</v>
      </c>
      <c r="J783" s="6" t="s">
        <v>37</v>
      </c>
    </row>
    <row r="784" spans="1:10" ht="13.5" thickBot="1" x14ac:dyDescent="0.25">
      <c r="A784" s="3" t="s">
        <v>1625</v>
      </c>
      <c r="B784" s="4" t="s">
        <v>651</v>
      </c>
      <c r="C784" s="5" t="s">
        <v>1625</v>
      </c>
      <c r="D784" s="6" t="s">
        <v>37</v>
      </c>
      <c r="E784" s="6" t="s">
        <v>44</v>
      </c>
      <c r="F784" s="3" t="s">
        <v>1625</v>
      </c>
      <c r="G784" s="7">
        <v>2.9159999999999999</v>
      </c>
      <c r="H784" s="8">
        <v>41730</v>
      </c>
      <c r="I784" s="6" t="s">
        <v>36</v>
      </c>
      <c r="J784" s="6" t="s">
        <v>37</v>
      </c>
    </row>
    <row r="785" spans="1:10" ht="13.5" thickBot="1" x14ac:dyDescent="0.25">
      <c r="A785" s="3" t="s">
        <v>1625</v>
      </c>
      <c r="B785" s="4" t="s">
        <v>649</v>
      </c>
      <c r="C785" s="5" t="s">
        <v>1625</v>
      </c>
      <c r="D785" s="6" t="s">
        <v>37</v>
      </c>
      <c r="E785" s="6" t="s">
        <v>35</v>
      </c>
      <c r="F785" s="3" t="s">
        <v>1625</v>
      </c>
      <c r="G785" s="7">
        <v>0.2581</v>
      </c>
      <c r="H785" s="8">
        <v>41275</v>
      </c>
      <c r="I785" s="6" t="s">
        <v>36</v>
      </c>
      <c r="J785" s="6" t="s">
        <v>37</v>
      </c>
    </row>
    <row r="786" spans="1:10" ht="13.5" thickBot="1" x14ac:dyDescent="0.25">
      <c r="A786" s="3" t="s">
        <v>1625</v>
      </c>
      <c r="B786" s="4" t="s">
        <v>650</v>
      </c>
      <c r="C786" s="5" t="s">
        <v>1625</v>
      </c>
      <c r="D786" s="6" t="s">
        <v>37</v>
      </c>
      <c r="E786" s="6" t="s">
        <v>35</v>
      </c>
      <c r="F786" s="3" t="s">
        <v>1625</v>
      </c>
      <c r="G786" s="7">
        <v>0.39140000000000003</v>
      </c>
      <c r="H786" s="8">
        <v>41730</v>
      </c>
      <c r="I786" s="6" t="s">
        <v>36</v>
      </c>
      <c r="J786" s="6" t="s">
        <v>37</v>
      </c>
    </row>
    <row r="787" spans="1:10" ht="13.5" thickBot="1" x14ac:dyDescent="0.25">
      <c r="A787" s="3" t="s">
        <v>1625</v>
      </c>
      <c r="B787" s="4" t="s">
        <v>648</v>
      </c>
      <c r="C787" s="5" t="s">
        <v>1625</v>
      </c>
      <c r="D787" s="6" t="s">
        <v>37</v>
      </c>
      <c r="E787" s="6" t="s">
        <v>35</v>
      </c>
      <c r="F787" s="3" t="s">
        <v>1625</v>
      </c>
      <c r="G787" s="7">
        <v>0.50749999999999995</v>
      </c>
      <c r="H787" s="8">
        <v>41548</v>
      </c>
      <c r="I787" s="6" t="s">
        <v>36</v>
      </c>
      <c r="J787" s="6" t="s">
        <v>37</v>
      </c>
    </row>
    <row r="788" spans="1:10" ht="13.5" thickBot="1" x14ac:dyDescent="0.25">
      <c r="A788" s="3" t="s">
        <v>1625</v>
      </c>
      <c r="B788" s="4" t="s">
        <v>652</v>
      </c>
      <c r="C788" s="5" t="s">
        <v>1625</v>
      </c>
      <c r="D788" s="6" t="s">
        <v>37</v>
      </c>
      <c r="E788" s="6" t="s">
        <v>35</v>
      </c>
      <c r="F788" s="3" t="s">
        <v>1625</v>
      </c>
      <c r="G788" s="7">
        <v>1.4</v>
      </c>
      <c r="H788" s="8">
        <v>41456</v>
      </c>
      <c r="I788" s="6" t="s">
        <v>36</v>
      </c>
      <c r="J788" s="6" t="s">
        <v>37</v>
      </c>
    </row>
    <row r="789" spans="1:10" ht="13.5" thickBot="1" x14ac:dyDescent="0.25">
      <c r="A789" s="3" t="s">
        <v>1625</v>
      </c>
      <c r="B789" s="4" t="s">
        <v>149</v>
      </c>
      <c r="C789" s="5" t="s">
        <v>1625</v>
      </c>
      <c r="D789" s="6" t="s">
        <v>37</v>
      </c>
      <c r="E789" s="6" t="s">
        <v>44</v>
      </c>
      <c r="F789" s="3" t="s">
        <v>1625</v>
      </c>
      <c r="G789" s="7">
        <v>0.45250000000000001</v>
      </c>
      <c r="H789" s="8">
        <v>41456</v>
      </c>
      <c r="I789" s="6" t="s">
        <v>46</v>
      </c>
      <c r="J789" s="6" t="s">
        <v>37</v>
      </c>
    </row>
    <row r="790" spans="1:10" ht="13.5" thickBot="1" x14ac:dyDescent="0.25">
      <c r="A790" s="3" t="s">
        <v>1625</v>
      </c>
      <c r="B790" s="4" t="s">
        <v>150</v>
      </c>
      <c r="C790" s="5" t="s">
        <v>1625</v>
      </c>
      <c r="D790" s="6" t="s">
        <v>37</v>
      </c>
      <c r="E790" s="6" t="s">
        <v>44</v>
      </c>
      <c r="F790" s="3" t="s">
        <v>1625</v>
      </c>
      <c r="G790" s="7">
        <v>0.84589999999999999</v>
      </c>
      <c r="H790" s="8">
        <v>41275</v>
      </c>
      <c r="I790" s="6" t="s">
        <v>46</v>
      </c>
      <c r="J790" s="6" t="s">
        <v>37</v>
      </c>
    </row>
    <row r="791" spans="1:10" ht="13.5" thickBot="1" x14ac:dyDescent="0.25">
      <c r="A791" s="3" t="s">
        <v>1625</v>
      </c>
      <c r="B791" s="4" t="s">
        <v>151</v>
      </c>
      <c r="C791" s="5" t="s">
        <v>1625</v>
      </c>
      <c r="D791" s="6" t="s">
        <v>37</v>
      </c>
      <c r="E791" s="6" t="s">
        <v>44</v>
      </c>
      <c r="F791" s="3" t="s">
        <v>1625</v>
      </c>
      <c r="G791" s="7">
        <v>0.1368</v>
      </c>
      <c r="H791" s="8">
        <v>41456</v>
      </c>
      <c r="I791" s="6" t="s">
        <v>46</v>
      </c>
      <c r="J791" s="6" t="s">
        <v>37</v>
      </c>
    </row>
    <row r="792" spans="1:10" ht="13.5" thickBot="1" x14ac:dyDescent="0.25">
      <c r="A792" s="3" t="s">
        <v>1625</v>
      </c>
      <c r="B792" s="4" t="s">
        <v>659</v>
      </c>
      <c r="C792" s="5" t="s">
        <v>1450</v>
      </c>
      <c r="D792" s="6" t="s">
        <v>34</v>
      </c>
      <c r="E792" s="6" t="s">
        <v>35</v>
      </c>
      <c r="F792" s="3" t="s">
        <v>1625</v>
      </c>
      <c r="G792" s="7">
        <v>1.6107</v>
      </c>
      <c r="H792" s="8">
        <v>41730</v>
      </c>
      <c r="I792" s="6" t="s">
        <v>36</v>
      </c>
      <c r="J792" s="6" t="s">
        <v>37</v>
      </c>
    </row>
    <row r="793" spans="1:10" ht="13.5" thickBot="1" x14ac:dyDescent="0.25">
      <c r="A793" s="3" t="s">
        <v>1625</v>
      </c>
      <c r="B793" s="4" t="s">
        <v>653</v>
      </c>
      <c r="C793" s="5" t="s">
        <v>1625</v>
      </c>
      <c r="D793" s="6" t="s">
        <v>37</v>
      </c>
      <c r="E793" s="6" t="s">
        <v>44</v>
      </c>
      <c r="F793" s="3" t="s">
        <v>1625</v>
      </c>
      <c r="G793" s="7">
        <v>5.6000000000000001E-2</v>
      </c>
      <c r="H793" s="8">
        <v>41815</v>
      </c>
      <c r="I793" s="6" t="s">
        <v>45</v>
      </c>
      <c r="J793" s="6" t="s">
        <v>37</v>
      </c>
    </row>
    <row r="794" spans="1:10" ht="13.5" thickBot="1" x14ac:dyDescent="0.25">
      <c r="A794" s="3" t="s">
        <v>1625</v>
      </c>
      <c r="B794" s="4" t="s">
        <v>453</v>
      </c>
      <c r="C794" s="5" t="s">
        <v>1625</v>
      </c>
      <c r="D794" s="6" t="s">
        <v>37</v>
      </c>
      <c r="E794" s="6" t="s">
        <v>35</v>
      </c>
      <c r="F794" s="3" t="s">
        <v>1625</v>
      </c>
      <c r="G794" s="7">
        <v>0.115</v>
      </c>
      <c r="H794" s="8">
        <v>41456</v>
      </c>
      <c r="I794" s="6" t="s">
        <v>46</v>
      </c>
      <c r="J794" s="6" t="s">
        <v>37</v>
      </c>
    </row>
    <row r="795" spans="1:10" ht="13.5" thickBot="1" x14ac:dyDescent="0.25">
      <c r="A795" s="3" t="s">
        <v>1625</v>
      </c>
      <c r="B795" s="4" t="s">
        <v>152</v>
      </c>
      <c r="C795" s="5" t="s">
        <v>1625</v>
      </c>
      <c r="D795" s="6" t="s">
        <v>37</v>
      </c>
      <c r="E795" s="6" t="s">
        <v>35</v>
      </c>
      <c r="F795" s="3" t="s">
        <v>1625</v>
      </c>
      <c r="G795" s="7">
        <v>0.153</v>
      </c>
      <c r="H795" s="8">
        <v>40909</v>
      </c>
      <c r="I795" s="6" t="s">
        <v>46</v>
      </c>
      <c r="J795" s="6" t="s">
        <v>37</v>
      </c>
    </row>
    <row r="796" spans="1:10" ht="13.5" thickBot="1" x14ac:dyDescent="0.25">
      <c r="A796" s="3" t="s">
        <v>1625</v>
      </c>
      <c r="B796" s="4" t="s">
        <v>655</v>
      </c>
      <c r="C796" s="5" t="s">
        <v>1625</v>
      </c>
      <c r="D796" s="6" t="s">
        <v>37</v>
      </c>
      <c r="E796" s="6" t="s">
        <v>35</v>
      </c>
      <c r="F796" s="3" t="s">
        <v>1625</v>
      </c>
      <c r="G796" s="7">
        <v>1.9E-2</v>
      </c>
      <c r="H796" s="8">
        <v>41456</v>
      </c>
      <c r="I796" s="6" t="s">
        <v>45</v>
      </c>
      <c r="J796" s="6" t="s">
        <v>37</v>
      </c>
    </row>
    <row r="797" spans="1:10" ht="13.5" thickBot="1" x14ac:dyDescent="0.25">
      <c r="A797" s="3" t="s">
        <v>1625</v>
      </c>
      <c r="B797" s="4" t="s">
        <v>656</v>
      </c>
      <c r="C797" s="5" t="s">
        <v>654</v>
      </c>
      <c r="D797" s="6" t="s">
        <v>34</v>
      </c>
      <c r="E797" s="6" t="s">
        <v>35</v>
      </c>
      <c r="F797" s="3" t="s">
        <v>1625</v>
      </c>
      <c r="G797" s="7">
        <v>0.06</v>
      </c>
      <c r="H797" s="8">
        <v>41821</v>
      </c>
      <c r="I797" s="6" t="s">
        <v>36</v>
      </c>
      <c r="J797" s="6" t="s">
        <v>37</v>
      </c>
    </row>
    <row r="798" spans="1:10" ht="13.5" thickBot="1" x14ac:dyDescent="0.25">
      <c r="A798" s="3" t="s">
        <v>1625</v>
      </c>
      <c r="B798" s="4" t="s">
        <v>454</v>
      </c>
      <c r="C798" s="5" t="s">
        <v>1625</v>
      </c>
      <c r="D798" s="6" t="s">
        <v>37</v>
      </c>
      <c r="E798" s="6" t="s">
        <v>44</v>
      </c>
      <c r="F798" s="3" t="s">
        <v>1625</v>
      </c>
      <c r="G798" s="7">
        <v>0.22359999999999999</v>
      </c>
      <c r="H798" s="8">
        <v>41456</v>
      </c>
      <c r="I798" s="6" t="s">
        <v>45</v>
      </c>
      <c r="J798" s="6" t="s">
        <v>37</v>
      </c>
    </row>
    <row r="799" spans="1:10" ht="13.5" thickBot="1" x14ac:dyDescent="0.25">
      <c r="A799" s="3" t="s">
        <v>1625</v>
      </c>
      <c r="B799" s="4" t="s">
        <v>657</v>
      </c>
      <c r="C799" s="5" t="s">
        <v>654</v>
      </c>
      <c r="D799" s="6" t="s">
        <v>34</v>
      </c>
      <c r="E799" s="6" t="s">
        <v>35</v>
      </c>
      <c r="F799" s="3" t="s">
        <v>1625</v>
      </c>
      <c r="G799" s="7">
        <v>6.8900000000000003E-2</v>
      </c>
      <c r="H799" s="8">
        <v>41821</v>
      </c>
      <c r="I799" s="6" t="s">
        <v>36</v>
      </c>
      <c r="J799" s="6" t="s">
        <v>37</v>
      </c>
    </row>
    <row r="800" spans="1:10" ht="13.5" thickBot="1" x14ac:dyDescent="0.25">
      <c r="A800" s="3" t="s">
        <v>1625</v>
      </c>
      <c r="B800" s="4" t="s">
        <v>658</v>
      </c>
      <c r="C800" s="5" t="s">
        <v>654</v>
      </c>
      <c r="D800" s="6" t="s">
        <v>34</v>
      </c>
      <c r="E800" s="6" t="s">
        <v>35</v>
      </c>
      <c r="F800" s="3" t="s">
        <v>1625</v>
      </c>
      <c r="G800" s="7">
        <v>0.06</v>
      </c>
      <c r="H800" s="8">
        <v>41456</v>
      </c>
      <c r="I800" s="6" t="s">
        <v>36</v>
      </c>
      <c r="J800" s="6" t="s">
        <v>37</v>
      </c>
    </row>
    <row r="801" spans="1:10" ht="13.5" thickBot="1" x14ac:dyDescent="0.25">
      <c r="A801" s="3" t="s">
        <v>1625</v>
      </c>
      <c r="B801" s="4" t="s">
        <v>1779</v>
      </c>
      <c r="C801" s="5" t="s">
        <v>1780</v>
      </c>
      <c r="D801" s="6" t="s">
        <v>34</v>
      </c>
      <c r="E801" s="6" t="s">
        <v>44</v>
      </c>
      <c r="F801" s="3" t="s">
        <v>1625</v>
      </c>
      <c r="G801" s="7">
        <v>20.278099999999998</v>
      </c>
      <c r="H801" s="8">
        <v>41730</v>
      </c>
      <c r="I801" s="6" t="s">
        <v>36</v>
      </c>
      <c r="J801" s="6" t="s">
        <v>37</v>
      </c>
    </row>
    <row r="802" spans="1:10" ht="13.5" thickBot="1" x14ac:dyDescent="0.25">
      <c r="A802" s="3" t="s">
        <v>1625</v>
      </c>
      <c r="B802" s="4" t="s">
        <v>2077</v>
      </c>
      <c r="C802" s="5" t="s">
        <v>1539</v>
      </c>
      <c r="D802" s="6" t="s">
        <v>34</v>
      </c>
      <c r="E802" s="6" t="s">
        <v>35</v>
      </c>
      <c r="F802" s="3" t="s">
        <v>1625</v>
      </c>
      <c r="G802" s="7">
        <v>10.29</v>
      </c>
      <c r="H802" s="8">
        <v>41365</v>
      </c>
      <c r="I802" s="6" t="s">
        <v>36</v>
      </c>
      <c r="J802" s="6" t="s">
        <v>37</v>
      </c>
    </row>
    <row r="803" spans="1:10" ht="13.5" thickBot="1" x14ac:dyDescent="0.25">
      <c r="A803" s="3" t="s">
        <v>1625</v>
      </c>
      <c r="B803" s="4" t="s">
        <v>2078</v>
      </c>
      <c r="C803" s="5" t="s">
        <v>1539</v>
      </c>
      <c r="D803" s="6" t="s">
        <v>34</v>
      </c>
      <c r="E803" s="6" t="s">
        <v>35</v>
      </c>
      <c r="F803" s="3" t="s">
        <v>1625</v>
      </c>
      <c r="G803" s="7">
        <v>20.58</v>
      </c>
      <c r="H803" s="8">
        <v>41275</v>
      </c>
      <c r="I803" s="6" t="s">
        <v>36</v>
      </c>
      <c r="J803" s="6" t="s">
        <v>37</v>
      </c>
    </row>
    <row r="804" spans="1:10" ht="13.5" thickBot="1" x14ac:dyDescent="0.25">
      <c r="A804" s="3" t="s">
        <v>1625</v>
      </c>
      <c r="B804" s="4" t="s">
        <v>1451</v>
      </c>
      <c r="C804" s="5" t="s">
        <v>1452</v>
      </c>
      <c r="D804" s="6" t="s">
        <v>34</v>
      </c>
      <c r="E804" s="6" t="s">
        <v>35</v>
      </c>
      <c r="F804" s="3" t="s">
        <v>1625</v>
      </c>
      <c r="G804" s="7">
        <v>0.12</v>
      </c>
      <c r="H804" s="8">
        <v>41456</v>
      </c>
      <c r="I804" s="6" t="s">
        <v>36</v>
      </c>
      <c r="J804" s="6" t="s">
        <v>37</v>
      </c>
    </row>
    <row r="805" spans="1:10" ht="13.5" thickBot="1" x14ac:dyDescent="0.25">
      <c r="A805" s="3" t="s">
        <v>1625</v>
      </c>
      <c r="B805" s="4" t="s">
        <v>1453</v>
      </c>
      <c r="C805" s="5" t="s">
        <v>1452</v>
      </c>
      <c r="D805" s="6" t="s">
        <v>34</v>
      </c>
      <c r="E805" s="6" t="s">
        <v>35</v>
      </c>
      <c r="F805" s="3" t="s">
        <v>1625</v>
      </c>
      <c r="G805" s="7">
        <v>0.19500000000000001</v>
      </c>
      <c r="H805" s="8">
        <v>41821</v>
      </c>
      <c r="I805" s="6" t="s">
        <v>36</v>
      </c>
      <c r="J805" s="6" t="s">
        <v>37</v>
      </c>
    </row>
    <row r="806" spans="1:10" ht="13.5" thickBot="1" x14ac:dyDescent="0.25">
      <c r="A806" s="3" t="s">
        <v>1625</v>
      </c>
      <c r="B806" s="4" t="s">
        <v>1454</v>
      </c>
      <c r="C806" s="5" t="s">
        <v>1452</v>
      </c>
      <c r="D806" s="6" t="s">
        <v>34</v>
      </c>
      <c r="E806" s="6" t="s">
        <v>35</v>
      </c>
      <c r="F806" s="3" t="s">
        <v>1625</v>
      </c>
      <c r="G806" s="7">
        <v>0.252</v>
      </c>
      <c r="H806" s="8">
        <v>41730</v>
      </c>
      <c r="I806" s="6" t="s">
        <v>36</v>
      </c>
      <c r="J806" s="6" t="s">
        <v>37</v>
      </c>
    </row>
    <row r="807" spans="1:10" ht="13.5" thickBot="1" x14ac:dyDescent="0.25">
      <c r="A807" s="3" t="s">
        <v>1625</v>
      </c>
      <c r="B807" s="4" t="s">
        <v>1455</v>
      </c>
      <c r="C807" s="5" t="s">
        <v>1456</v>
      </c>
      <c r="D807" s="6" t="s">
        <v>34</v>
      </c>
      <c r="E807" s="6" t="s">
        <v>35</v>
      </c>
      <c r="F807" s="3" t="s">
        <v>1625</v>
      </c>
      <c r="G807" s="7">
        <v>14.750400000000001</v>
      </c>
      <c r="H807" s="8">
        <v>41275</v>
      </c>
      <c r="I807" s="6" t="s">
        <v>36</v>
      </c>
      <c r="J807" s="6" t="s">
        <v>37</v>
      </c>
    </row>
    <row r="808" spans="1:10" ht="13.5" thickBot="1" x14ac:dyDescent="0.25">
      <c r="A808" s="3" t="s">
        <v>1625</v>
      </c>
      <c r="B808" s="4" t="s">
        <v>1457</v>
      </c>
      <c r="C808" s="5" t="s">
        <v>1456</v>
      </c>
      <c r="D808" s="6" t="s">
        <v>34</v>
      </c>
      <c r="E808" s="6" t="s">
        <v>35</v>
      </c>
      <c r="F808" s="3" t="s">
        <v>1625</v>
      </c>
      <c r="G808" s="7">
        <v>16.5944</v>
      </c>
      <c r="H808" s="8">
        <v>41091</v>
      </c>
      <c r="I808" s="6" t="s">
        <v>36</v>
      </c>
      <c r="J808" s="6" t="s">
        <v>37</v>
      </c>
    </row>
    <row r="809" spans="1:10" ht="13.5" thickBot="1" x14ac:dyDescent="0.25">
      <c r="A809" s="3" t="s">
        <v>1625</v>
      </c>
      <c r="B809" s="4" t="s">
        <v>1458</v>
      </c>
      <c r="C809" s="5" t="s">
        <v>1456</v>
      </c>
      <c r="D809" s="6" t="s">
        <v>34</v>
      </c>
      <c r="E809" s="6" t="s">
        <v>35</v>
      </c>
      <c r="F809" s="3" t="s">
        <v>1625</v>
      </c>
      <c r="G809" s="7">
        <v>13.275499999999999</v>
      </c>
      <c r="H809" s="8">
        <v>41091</v>
      </c>
      <c r="I809" s="6" t="s">
        <v>36</v>
      </c>
      <c r="J809" s="6" t="s">
        <v>37</v>
      </c>
    </row>
    <row r="810" spans="1:10" ht="13.5" thickBot="1" x14ac:dyDescent="0.25">
      <c r="A810" s="3" t="s">
        <v>1625</v>
      </c>
      <c r="B810" s="4" t="s">
        <v>1459</v>
      </c>
      <c r="C810" s="5" t="s">
        <v>1456</v>
      </c>
      <c r="D810" s="6" t="s">
        <v>34</v>
      </c>
      <c r="E810" s="6" t="s">
        <v>35</v>
      </c>
      <c r="F810" s="3" t="s">
        <v>1625</v>
      </c>
      <c r="G810" s="7">
        <v>13.275499999999999</v>
      </c>
      <c r="H810" s="8">
        <v>41091</v>
      </c>
      <c r="I810" s="6" t="s">
        <v>36</v>
      </c>
      <c r="J810" s="6" t="s">
        <v>37</v>
      </c>
    </row>
    <row r="811" spans="1:10" ht="13.5" thickBot="1" x14ac:dyDescent="0.25">
      <c r="A811" s="3" t="s">
        <v>1625</v>
      </c>
      <c r="B811" s="4" t="s">
        <v>1460</v>
      </c>
      <c r="C811" s="5" t="s">
        <v>1461</v>
      </c>
      <c r="D811" s="6" t="s">
        <v>34</v>
      </c>
      <c r="E811" s="6" t="s">
        <v>35</v>
      </c>
      <c r="F811" s="3" t="s">
        <v>1625</v>
      </c>
      <c r="G811" s="7">
        <v>3.78E-2</v>
      </c>
      <c r="H811" s="8">
        <v>41091</v>
      </c>
      <c r="I811" s="6" t="s">
        <v>36</v>
      </c>
      <c r="J811" s="6" t="s">
        <v>37</v>
      </c>
    </row>
    <row r="812" spans="1:10" ht="13.5" thickBot="1" x14ac:dyDescent="0.25">
      <c r="A812" s="3" t="s">
        <v>1625</v>
      </c>
      <c r="B812" s="4" t="s">
        <v>1465</v>
      </c>
      <c r="C812" s="5" t="s">
        <v>1466</v>
      </c>
      <c r="D812" s="6" t="s">
        <v>37</v>
      </c>
      <c r="E812" s="6" t="s">
        <v>35</v>
      </c>
      <c r="F812" s="3" t="s">
        <v>1625</v>
      </c>
      <c r="G812" s="7">
        <v>3.0750000000000002</v>
      </c>
      <c r="H812" s="8">
        <v>41091</v>
      </c>
      <c r="I812" s="6" t="s">
        <v>36</v>
      </c>
      <c r="J812" s="6" t="s">
        <v>37</v>
      </c>
    </row>
    <row r="813" spans="1:10" ht="13.5" thickBot="1" x14ac:dyDescent="0.25">
      <c r="A813" s="3" t="s">
        <v>1625</v>
      </c>
      <c r="B813" s="4" t="s">
        <v>1462</v>
      </c>
      <c r="C813" s="5" t="s">
        <v>1463</v>
      </c>
      <c r="D813" s="6" t="s">
        <v>34</v>
      </c>
      <c r="E813" s="6" t="s">
        <v>35</v>
      </c>
      <c r="F813" s="3" t="s">
        <v>1625</v>
      </c>
      <c r="G813" s="7">
        <v>0.24110000000000001</v>
      </c>
      <c r="H813" s="8">
        <v>41456</v>
      </c>
      <c r="I813" s="6" t="s">
        <v>36</v>
      </c>
      <c r="J813" s="6" t="s">
        <v>37</v>
      </c>
    </row>
    <row r="814" spans="1:10" ht="13.5" thickBot="1" x14ac:dyDescent="0.25">
      <c r="A814" s="3" t="s">
        <v>1625</v>
      </c>
      <c r="B814" s="4" t="s">
        <v>1464</v>
      </c>
      <c r="C814" s="5" t="s">
        <v>1463</v>
      </c>
      <c r="D814" s="6" t="s">
        <v>34</v>
      </c>
      <c r="E814" s="6" t="s">
        <v>35</v>
      </c>
      <c r="F814" s="3" t="s">
        <v>1625</v>
      </c>
      <c r="G814" s="7">
        <v>0.13539999999999999</v>
      </c>
      <c r="H814" s="8">
        <v>41681</v>
      </c>
      <c r="I814" s="6" t="s">
        <v>36</v>
      </c>
      <c r="J814" s="6" t="s">
        <v>37</v>
      </c>
    </row>
    <row r="815" spans="1:10" ht="13.5" thickBot="1" x14ac:dyDescent="0.25">
      <c r="A815" s="3" t="s">
        <v>1625</v>
      </c>
      <c r="B815" s="4" t="s">
        <v>1467</v>
      </c>
      <c r="C815" s="5" t="s">
        <v>1960</v>
      </c>
      <c r="D815" s="6" t="s">
        <v>34</v>
      </c>
      <c r="E815" s="6" t="s">
        <v>44</v>
      </c>
      <c r="F815" s="3" t="s">
        <v>1625</v>
      </c>
      <c r="G815" s="7">
        <v>1.032</v>
      </c>
      <c r="H815" s="8">
        <v>41821</v>
      </c>
      <c r="I815" s="6" t="s">
        <v>36</v>
      </c>
      <c r="J815" s="6" t="s">
        <v>37</v>
      </c>
    </row>
    <row r="816" spans="1:10" ht="13.5" thickBot="1" x14ac:dyDescent="0.25">
      <c r="A816" s="3" t="s">
        <v>1625</v>
      </c>
      <c r="B816" s="4" t="s">
        <v>1961</v>
      </c>
      <c r="C816" s="5" t="s">
        <v>1960</v>
      </c>
      <c r="D816" s="6" t="s">
        <v>34</v>
      </c>
      <c r="E816" s="6" t="s">
        <v>44</v>
      </c>
      <c r="F816" s="3" t="s">
        <v>1625</v>
      </c>
      <c r="G816" s="7">
        <v>0.75</v>
      </c>
      <c r="H816" s="8">
        <v>41365</v>
      </c>
      <c r="I816" s="6" t="s">
        <v>36</v>
      </c>
      <c r="J816" s="6" t="s">
        <v>37</v>
      </c>
    </row>
    <row r="817" spans="1:10" ht="13.5" thickBot="1" x14ac:dyDescent="0.25">
      <c r="A817" s="3" t="s">
        <v>1625</v>
      </c>
      <c r="B817" s="4" t="s">
        <v>1962</v>
      </c>
      <c r="C817" s="5" t="s">
        <v>1960</v>
      </c>
      <c r="D817" s="6" t="s">
        <v>34</v>
      </c>
      <c r="E817" s="6" t="s">
        <v>44</v>
      </c>
      <c r="F817" s="3" t="s">
        <v>1625</v>
      </c>
      <c r="G817" s="7">
        <v>7.1999999999999995E-2</v>
      </c>
      <c r="H817" s="8">
        <v>41548</v>
      </c>
      <c r="I817" s="6" t="s">
        <v>36</v>
      </c>
      <c r="J817" s="6" t="s">
        <v>37</v>
      </c>
    </row>
    <row r="818" spans="1:10" ht="13.5" thickBot="1" x14ac:dyDescent="0.25">
      <c r="A818" s="3" t="s">
        <v>1625</v>
      </c>
      <c r="B818" s="4" t="s">
        <v>1963</v>
      </c>
      <c r="C818" s="5" t="s">
        <v>1964</v>
      </c>
      <c r="D818" s="6" t="s">
        <v>34</v>
      </c>
      <c r="E818" s="6" t="s">
        <v>44</v>
      </c>
      <c r="F818" s="3" t="s">
        <v>1625</v>
      </c>
      <c r="G818" s="7">
        <v>7.4999999999999997E-2</v>
      </c>
      <c r="H818" s="8">
        <v>41821</v>
      </c>
      <c r="I818" s="6" t="s">
        <v>36</v>
      </c>
      <c r="J818" s="6" t="s">
        <v>37</v>
      </c>
    </row>
    <row r="819" spans="1:10" ht="13.5" thickBot="1" x14ac:dyDescent="0.25">
      <c r="A819" s="3" t="s">
        <v>1625</v>
      </c>
      <c r="B819" s="4" t="s">
        <v>2160</v>
      </c>
      <c r="C819" s="5" t="s">
        <v>2161</v>
      </c>
      <c r="D819" s="6" t="s">
        <v>34</v>
      </c>
      <c r="E819" s="6" t="s">
        <v>35</v>
      </c>
      <c r="F819" s="3" t="s">
        <v>1625</v>
      </c>
      <c r="G819" s="7">
        <v>0.26600000000000001</v>
      </c>
      <c r="H819" s="8">
        <v>41640</v>
      </c>
      <c r="I819" s="6" t="s">
        <v>36</v>
      </c>
      <c r="J819" s="6" t="s">
        <v>37</v>
      </c>
    </row>
    <row r="820" spans="1:10" ht="13.5" thickBot="1" x14ac:dyDescent="0.25">
      <c r="A820" s="3" t="s">
        <v>1625</v>
      </c>
      <c r="B820" s="4" t="s">
        <v>2162</v>
      </c>
      <c r="C820" s="5" t="s">
        <v>2161</v>
      </c>
      <c r="D820" s="6" t="s">
        <v>34</v>
      </c>
      <c r="E820" s="6" t="s">
        <v>35</v>
      </c>
      <c r="F820" s="3" t="s">
        <v>1625</v>
      </c>
      <c r="G820" s="7">
        <v>0.312</v>
      </c>
      <c r="H820" s="8">
        <v>41821</v>
      </c>
      <c r="I820" s="6" t="s">
        <v>36</v>
      </c>
      <c r="J820" s="6" t="s">
        <v>37</v>
      </c>
    </row>
    <row r="821" spans="1:10" ht="13.5" thickBot="1" x14ac:dyDescent="0.25">
      <c r="A821" s="3" t="s">
        <v>1625</v>
      </c>
      <c r="B821" s="4" t="s">
        <v>2163</v>
      </c>
      <c r="C821" s="5" t="s">
        <v>2161</v>
      </c>
      <c r="D821" s="6" t="s">
        <v>34</v>
      </c>
      <c r="E821" s="6" t="s">
        <v>35</v>
      </c>
      <c r="F821" s="3" t="s">
        <v>1625</v>
      </c>
      <c r="G821" s="7">
        <v>0.22800000000000001</v>
      </c>
      <c r="H821" s="8">
        <v>41640</v>
      </c>
      <c r="I821" s="6" t="s">
        <v>36</v>
      </c>
      <c r="J821" s="6" t="s">
        <v>37</v>
      </c>
    </row>
    <row r="822" spans="1:10" ht="13.5" thickBot="1" x14ac:dyDescent="0.25">
      <c r="A822" s="3" t="s">
        <v>1625</v>
      </c>
      <c r="B822" s="4" t="s">
        <v>2079</v>
      </c>
      <c r="C822" s="5" t="s">
        <v>1989</v>
      </c>
      <c r="D822" s="6" t="s">
        <v>34</v>
      </c>
      <c r="E822" s="6" t="s">
        <v>35</v>
      </c>
      <c r="F822" s="3" t="s">
        <v>1625</v>
      </c>
      <c r="G822" s="7">
        <v>0.18</v>
      </c>
      <c r="H822" s="8">
        <v>41548</v>
      </c>
      <c r="I822" s="6" t="s">
        <v>36</v>
      </c>
      <c r="J822" s="6" t="s">
        <v>37</v>
      </c>
    </row>
    <row r="823" spans="1:10" ht="13.5" thickBot="1" x14ac:dyDescent="0.25">
      <c r="A823" s="3" t="s">
        <v>1625</v>
      </c>
      <c r="B823" s="4" t="s">
        <v>2080</v>
      </c>
      <c r="C823" s="5" t="s">
        <v>1989</v>
      </c>
      <c r="D823" s="6" t="s">
        <v>34</v>
      </c>
      <c r="E823" s="6" t="s">
        <v>35</v>
      </c>
      <c r="F823" s="3" t="s">
        <v>1625</v>
      </c>
      <c r="G823" s="7">
        <v>0.28799999999999998</v>
      </c>
      <c r="H823" s="8">
        <v>41821</v>
      </c>
      <c r="I823" s="6" t="s">
        <v>36</v>
      </c>
      <c r="J823" s="6" t="s">
        <v>37</v>
      </c>
    </row>
    <row r="824" spans="1:10" ht="13.5" thickBot="1" x14ac:dyDescent="0.25">
      <c r="A824" s="3" t="s">
        <v>1625</v>
      </c>
      <c r="B824" s="4" t="s">
        <v>1966</v>
      </c>
      <c r="C824" s="5" t="s">
        <v>1965</v>
      </c>
      <c r="D824" s="6" t="s">
        <v>37</v>
      </c>
      <c r="E824" s="6" t="s">
        <v>35</v>
      </c>
      <c r="F824" s="3" t="s">
        <v>1625</v>
      </c>
      <c r="G824" s="7">
        <v>0.1376</v>
      </c>
      <c r="H824" s="8">
        <v>41730</v>
      </c>
      <c r="I824" s="6" t="s">
        <v>36</v>
      </c>
      <c r="J824" s="6" t="s">
        <v>37</v>
      </c>
    </row>
    <row r="825" spans="1:10" ht="13.5" thickBot="1" x14ac:dyDescent="0.25">
      <c r="A825" s="3" t="s">
        <v>1625</v>
      </c>
      <c r="B825" s="4" t="s">
        <v>1968</v>
      </c>
      <c r="C825" s="5" t="s">
        <v>1967</v>
      </c>
      <c r="D825" s="6" t="s">
        <v>34</v>
      </c>
      <c r="E825" s="6" t="s">
        <v>35</v>
      </c>
      <c r="F825" s="3" t="s">
        <v>1625</v>
      </c>
      <c r="G825" s="7">
        <v>0.7601</v>
      </c>
      <c r="H825" s="8">
        <v>41518</v>
      </c>
      <c r="I825" s="6" t="s">
        <v>36</v>
      </c>
      <c r="J825" s="6" t="s">
        <v>37</v>
      </c>
    </row>
    <row r="826" spans="1:10" ht="13.5" thickBot="1" x14ac:dyDescent="0.25">
      <c r="A826" s="3" t="s">
        <v>1625</v>
      </c>
      <c r="B826" s="4" t="s">
        <v>1990</v>
      </c>
      <c r="C826" s="5" t="s">
        <v>1967</v>
      </c>
      <c r="D826" s="6" t="s">
        <v>34</v>
      </c>
      <c r="E826" s="6" t="s">
        <v>35</v>
      </c>
      <c r="F826" s="3" t="s">
        <v>1625</v>
      </c>
      <c r="G826" s="7">
        <v>1.47</v>
      </c>
      <c r="H826" s="8">
        <v>41730</v>
      </c>
      <c r="I826" s="6" t="s">
        <v>36</v>
      </c>
      <c r="J826" s="6" t="s">
        <v>37</v>
      </c>
    </row>
    <row r="827" spans="1:10" ht="13.5" thickBot="1" x14ac:dyDescent="0.25">
      <c r="A827" s="3" t="s">
        <v>1625</v>
      </c>
      <c r="B827" s="4" t="s">
        <v>1969</v>
      </c>
      <c r="C827" s="5" t="s">
        <v>1967</v>
      </c>
      <c r="D827" s="6" t="s">
        <v>34</v>
      </c>
      <c r="E827" s="6" t="s">
        <v>35</v>
      </c>
      <c r="F827" s="3" t="s">
        <v>1625</v>
      </c>
      <c r="G827" s="7">
        <v>0.67</v>
      </c>
      <c r="H827" s="8">
        <v>41365</v>
      </c>
      <c r="I827" s="6" t="s">
        <v>36</v>
      </c>
      <c r="J827" s="6" t="s">
        <v>37</v>
      </c>
    </row>
    <row r="828" spans="1:10" ht="13.5" thickBot="1" x14ac:dyDescent="0.25">
      <c r="A828" s="3" t="s">
        <v>1625</v>
      </c>
      <c r="B828" s="4" t="s">
        <v>858</v>
      </c>
      <c r="C828" s="5" t="s">
        <v>54</v>
      </c>
      <c r="D828" s="6" t="s">
        <v>34</v>
      </c>
      <c r="E828" s="6" t="s">
        <v>35</v>
      </c>
      <c r="F828" s="3" t="s">
        <v>1625</v>
      </c>
      <c r="G828" s="7">
        <v>0.35520000000000002</v>
      </c>
      <c r="H828" s="8">
        <v>41275</v>
      </c>
      <c r="I828" s="6" t="s">
        <v>36</v>
      </c>
      <c r="J828" s="6" t="s">
        <v>37</v>
      </c>
    </row>
    <row r="829" spans="1:10" ht="13.5" thickBot="1" x14ac:dyDescent="0.25">
      <c r="A829" s="3" t="s">
        <v>1625</v>
      </c>
      <c r="B829" s="4" t="s">
        <v>1970</v>
      </c>
      <c r="C829" s="5" t="s">
        <v>1971</v>
      </c>
      <c r="D829" s="6" t="s">
        <v>34</v>
      </c>
      <c r="E829" s="6" t="s">
        <v>35</v>
      </c>
      <c r="F829" s="3" t="s">
        <v>1625</v>
      </c>
      <c r="G829" s="7">
        <v>0.52500000000000002</v>
      </c>
      <c r="H829" s="8">
        <v>41730</v>
      </c>
      <c r="I829" s="6" t="s">
        <v>36</v>
      </c>
      <c r="J829" s="6" t="s">
        <v>37</v>
      </c>
    </row>
    <row r="830" spans="1:10" ht="13.5" thickBot="1" x14ac:dyDescent="0.25">
      <c r="A830" s="3" t="s">
        <v>1625</v>
      </c>
      <c r="B830" s="4" t="s">
        <v>53</v>
      </c>
      <c r="C830" s="5" t="s">
        <v>54</v>
      </c>
      <c r="D830" s="6" t="s">
        <v>34</v>
      </c>
      <c r="E830" s="6" t="s">
        <v>35</v>
      </c>
      <c r="F830" s="3" t="s">
        <v>1625</v>
      </c>
      <c r="G830" s="7">
        <v>0.39650000000000002</v>
      </c>
      <c r="H830" s="8">
        <v>41183</v>
      </c>
      <c r="I830" s="6" t="s">
        <v>36</v>
      </c>
      <c r="J830" s="6" t="s">
        <v>37</v>
      </c>
    </row>
    <row r="831" spans="1:10" ht="13.5" thickBot="1" x14ac:dyDescent="0.25">
      <c r="A831" s="3" t="s">
        <v>1625</v>
      </c>
      <c r="B831" s="4" t="s">
        <v>55</v>
      </c>
      <c r="C831" s="5" t="s">
        <v>1971</v>
      </c>
      <c r="D831" s="6" t="s">
        <v>34</v>
      </c>
      <c r="E831" s="6" t="s">
        <v>35</v>
      </c>
      <c r="F831" s="3" t="s">
        <v>1625</v>
      </c>
      <c r="G831" s="7">
        <v>0.22800000000000001</v>
      </c>
      <c r="H831" s="8">
        <v>41730</v>
      </c>
      <c r="I831" s="6" t="s">
        <v>36</v>
      </c>
      <c r="J831" s="6" t="s">
        <v>37</v>
      </c>
    </row>
    <row r="832" spans="1:10" ht="13.5" thickBot="1" x14ac:dyDescent="0.25">
      <c r="A832" s="3" t="s">
        <v>1625</v>
      </c>
      <c r="B832" s="4" t="s">
        <v>56</v>
      </c>
      <c r="C832" s="5" t="s">
        <v>1971</v>
      </c>
      <c r="D832" s="6" t="s">
        <v>34</v>
      </c>
      <c r="E832" s="6" t="s">
        <v>35</v>
      </c>
      <c r="F832" s="3" t="s">
        <v>1625</v>
      </c>
      <c r="G832" s="7">
        <v>0.3</v>
      </c>
      <c r="H832" s="8">
        <v>41821</v>
      </c>
      <c r="I832" s="6" t="s">
        <v>36</v>
      </c>
      <c r="J832" s="6" t="s">
        <v>37</v>
      </c>
    </row>
    <row r="833" spans="1:10" ht="13.5" thickBot="1" x14ac:dyDescent="0.25">
      <c r="A833" s="3" t="s">
        <v>1625</v>
      </c>
      <c r="B833" s="4" t="s">
        <v>57</v>
      </c>
      <c r="C833" s="5" t="s">
        <v>58</v>
      </c>
      <c r="D833" s="6" t="s">
        <v>37</v>
      </c>
      <c r="E833" s="6" t="s">
        <v>35</v>
      </c>
      <c r="F833" s="3" t="s">
        <v>1625</v>
      </c>
      <c r="G833" s="7">
        <v>14.351800000000001</v>
      </c>
      <c r="H833" s="8">
        <v>41821</v>
      </c>
      <c r="I833" s="6" t="s">
        <v>36</v>
      </c>
      <c r="J833" s="6" t="s">
        <v>37</v>
      </c>
    </row>
    <row r="834" spans="1:10" ht="13.5" thickBot="1" x14ac:dyDescent="0.25">
      <c r="A834" s="3" t="s">
        <v>1625</v>
      </c>
      <c r="B834" s="4" t="s">
        <v>59</v>
      </c>
      <c r="C834" s="5" t="s">
        <v>58</v>
      </c>
      <c r="D834" s="6" t="s">
        <v>34</v>
      </c>
      <c r="E834" s="6" t="s">
        <v>35</v>
      </c>
      <c r="F834" s="3" t="s">
        <v>1625</v>
      </c>
      <c r="G834" s="7">
        <v>10.674899999999999</v>
      </c>
      <c r="H834" s="8">
        <v>41426</v>
      </c>
      <c r="I834" s="6" t="s">
        <v>36</v>
      </c>
      <c r="J834" s="6" t="s">
        <v>37</v>
      </c>
    </row>
    <row r="835" spans="1:10" ht="13.5" thickBot="1" x14ac:dyDescent="0.25">
      <c r="A835" s="3" t="s">
        <v>1625</v>
      </c>
      <c r="B835" s="4" t="s">
        <v>60</v>
      </c>
      <c r="C835" s="5" t="s">
        <v>58</v>
      </c>
      <c r="D835" s="6" t="s">
        <v>37</v>
      </c>
      <c r="E835" s="6" t="s">
        <v>35</v>
      </c>
      <c r="F835" s="3" t="s">
        <v>1625</v>
      </c>
      <c r="G835" s="7">
        <v>12.3063</v>
      </c>
      <c r="H835" s="8">
        <v>41426</v>
      </c>
      <c r="I835" s="6" t="s">
        <v>36</v>
      </c>
      <c r="J835" s="6" t="s">
        <v>37</v>
      </c>
    </row>
    <row r="836" spans="1:10" ht="13.5" thickBot="1" x14ac:dyDescent="0.25">
      <c r="A836" s="3" t="s">
        <v>1625</v>
      </c>
      <c r="B836" s="4" t="s">
        <v>61</v>
      </c>
      <c r="C836" s="5" t="s">
        <v>62</v>
      </c>
      <c r="D836" s="6" t="s">
        <v>34</v>
      </c>
      <c r="E836" s="6" t="s">
        <v>35</v>
      </c>
      <c r="F836" s="3" t="s">
        <v>1625</v>
      </c>
      <c r="G836" s="7">
        <v>8.1179000000000006</v>
      </c>
      <c r="H836" s="8">
        <v>41730</v>
      </c>
      <c r="I836" s="6" t="s">
        <v>36</v>
      </c>
      <c r="J836" s="6" t="s">
        <v>37</v>
      </c>
    </row>
    <row r="837" spans="1:10" ht="13.5" thickBot="1" x14ac:dyDescent="0.25">
      <c r="A837" s="3" t="s">
        <v>1625</v>
      </c>
      <c r="B837" s="4" t="s">
        <v>63</v>
      </c>
      <c r="C837" s="5" t="s">
        <v>64</v>
      </c>
      <c r="D837" s="6" t="s">
        <v>34</v>
      </c>
      <c r="E837" s="6" t="s">
        <v>995</v>
      </c>
      <c r="F837" s="3" t="s">
        <v>1625</v>
      </c>
      <c r="G837" s="7">
        <v>1.02</v>
      </c>
      <c r="H837" s="8">
        <v>41801</v>
      </c>
      <c r="I837" s="6" t="s">
        <v>36</v>
      </c>
      <c r="J837" s="6" t="s">
        <v>37</v>
      </c>
    </row>
    <row r="838" spans="1:10" ht="13.5" thickBot="1" x14ac:dyDescent="0.25">
      <c r="A838" s="3" t="s">
        <v>1625</v>
      </c>
      <c r="B838" s="4" t="s">
        <v>65</v>
      </c>
      <c r="C838" s="5" t="s">
        <v>66</v>
      </c>
      <c r="D838" s="6" t="s">
        <v>34</v>
      </c>
      <c r="E838" s="6" t="s">
        <v>44</v>
      </c>
      <c r="F838" s="3" t="s">
        <v>1625</v>
      </c>
      <c r="G838" s="7">
        <v>0.12</v>
      </c>
      <c r="H838" s="8">
        <v>41456</v>
      </c>
      <c r="I838" s="6" t="s">
        <v>36</v>
      </c>
      <c r="J838" s="6" t="s">
        <v>37</v>
      </c>
    </row>
    <row r="839" spans="1:10" ht="13.5" thickBot="1" x14ac:dyDescent="0.25">
      <c r="A839" s="3" t="s">
        <v>1625</v>
      </c>
      <c r="B839" s="4" t="s">
        <v>67</v>
      </c>
      <c r="C839" s="5" t="s">
        <v>66</v>
      </c>
      <c r="D839" s="6" t="s">
        <v>34</v>
      </c>
      <c r="E839" s="6" t="s">
        <v>35</v>
      </c>
      <c r="F839" s="3" t="s">
        <v>1625</v>
      </c>
      <c r="G839" s="7">
        <v>0.22500000000000001</v>
      </c>
      <c r="H839" s="8">
        <v>41456</v>
      </c>
      <c r="I839" s="6" t="s">
        <v>36</v>
      </c>
      <c r="J839" s="6" t="s">
        <v>37</v>
      </c>
    </row>
    <row r="840" spans="1:10" ht="13.5" thickBot="1" x14ac:dyDescent="0.25">
      <c r="A840" s="3" t="s">
        <v>1625</v>
      </c>
      <c r="B840" s="4" t="s">
        <v>68</v>
      </c>
      <c r="C840" s="5" t="s">
        <v>69</v>
      </c>
      <c r="D840" s="6" t="s">
        <v>34</v>
      </c>
      <c r="E840" s="6" t="s">
        <v>35</v>
      </c>
      <c r="F840" s="3" t="s">
        <v>1625</v>
      </c>
      <c r="G840" s="7">
        <v>0.1202</v>
      </c>
      <c r="H840" s="8">
        <v>40360</v>
      </c>
      <c r="I840" s="6" t="s">
        <v>36</v>
      </c>
      <c r="J840" s="6" t="s">
        <v>37</v>
      </c>
    </row>
    <row r="841" spans="1:10" ht="13.5" thickBot="1" x14ac:dyDescent="0.25">
      <c r="A841" s="3" t="s">
        <v>1625</v>
      </c>
      <c r="B841" s="4" t="s">
        <v>70</v>
      </c>
      <c r="C841" s="5" t="s">
        <v>69</v>
      </c>
      <c r="D841" s="6" t="s">
        <v>34</v>
      </c>
      <c r="E841" s="6" t="s">
        <v>35</v>
      </c>
      <c r="F841" s="3" t="s">
        <v>1625</v>
      </c>
      <c r="G841" s="7">
        <v>0.45600000000000002</v>
      </c>
      <c r="H841" s="8">
        <v>41730</v>
      </c>
      <c r="I841" s="6" t="s">
        <v>36</v>
      </c>
      <c r="J841" s="6" t="s">
        <v>37</v>
      </c>
    </row>
    <row r="842" spans="1:10" ht="13.5" thickBot="1" x14ac:dyDescent="0.25">
      <c r="A842" s="3" t="s">
        <v>934</v>
      </c>
      <c r="B842" s="4" t="s">
        <v>71</v>
      </c>
      <c r="C842" s="5" t="s">
        <v>72</v>
      </c>
      <c r="D842" s="6" t="s">
        <v>34</v>
      </c>
      <c r="E842" s="6" t="s">
        <v>44</v>
      </c>
      <c r="F842" s="3" t="s">
        <v>1625</v>
      </c>
      <c r="G842" s="7">
        <v>6.0842000000000001</v>
      </c>
      <c r="H842" s="8">
        <v>41831</v>
      </c>
      <c r="I842" s="6" t="s">
        <v>36</v>
      </c>
      <c r="J842" s="6" t="s">
        <v>37</v>
      </c>
    </row>
    <row r="843" spans="1:10" ht="13.5" thickBot="1" x14ac:dyDescent="0.25">
      <c r="A843" s="3" t="s">
        <v>1625</v>
      </c>
      <c r="B843" s="4" t="s">
        <v>73</v>
      </c>
      <c r="C843" s="5" t="s">
        <v>74</v>
      </c>
      <c r="D843" s="6" t="s">
        <v>34</v>
      </c>
      <c r="E843" s="6" t="s">
        <v>44</v>
      </c>
      <c r="F843" s="3" t="s">
        <v>1625</v>
      </c>
      <c r="G843" s="7">
        <v>1.68</v>
      </c>
      <c r="H843" s="8">
        <v>41730</v>
      </c>
      <c r="I843" s="6" t="s">
        <v>36</v>
      </c>
      <c r="J843" s="6" t="s">
        <v>37</v>
      </c>
    </row>
    <row r="844" spans="1:10" ht="13.5" thickBot="1" x14ac:dyDescent="0.25">
      <c r="A844" s="3" t="s">
        <v>1625</v>
      </c>
      <c r="B844" s="4" t="s">
        <v>75</v>
      </c>
      <c r="C844" s="5" t="s">
        <v>1625</v>
      </c>
      <c r="D844" s="6" t="s">
        <v>37</v>
      </c>
      <c r="E844" s="6" t="s">
        <v>44</v>
      </c>
      <c r="F844" s="3" t="s">
        <v>1625</v>
      </c>
      <c r="G844" s="7">
        <v>0.65629999999999999</v>
      </c>
      <c r="H844" s="8">
        <v>41275</v>
      </c>
      <c r="I844" s="6" t="s">
        <v>36</v>
      </c>
      <c r="J844" s="6" t="s">
        <v>37</v>
      </c>
    </row>
    <row r="845" spans="1:10" ht="13.5" thickBot="1" x14ac:dyDescent="0.25">
      <c r="A845" s="3" t="s">
        <v>1625</v>
      </c>
      <c r="B845" s="4" t="s">
        <v>455</v>
      </c>
      <c r="C845" s="5" t="s">
        <v>1625</v>
      </c>
      <c r="D845" s="6" t="s">
        <v>37</v>
      </c>
      <c r="E845" s="6" t="s">
        <v>44</v>
      </c>
      <c r="F845" s="3" t="s">
        <v>1625</v>
      </c>
      <c r="G845" s="7">
        <v>1.6226</v>
      </c>
      <c r="H845" s="8">
        <v>41456</v>
      </c>
      <c r="I845" s="6" t="s">
        <v>45</v>
      </c>
      <c r="J845" s="6" t="s">
        <v>37</v>
      </c>
    </row>
    <row r="846" spans="1:10" ht="13.5" thickBot="1" x14ac:dyDescent="0.25">
      <c r="A846" s="3" t="s">
        <v>1625</v>
      </c>
      <c r="B846" s="4" t="s">
        <v>2081</v>
      </c>
      <c r="C846" s="5" t="s">
        <v>1625</v>
      </c>
      <c r="D846" s="6" t="s">
        <v>37</v>
      </c>
      <c r="E846" s="6" t="s">
        <v>35</v>
      </c>
      <c r="F846" s="3" t="s">
        <v>1625</v>
      </c>
      <c r="G846" s="7">
        <v>0.1069</v>
      </c>
      <c r="H846" s="8">
        <v>40909</v>
      </c>
      <c r="I846" s="6" t="s">
        <v>46</v>
      </c>
      <c r="J846" s="6" t="s">
        <v>34</v>
      </c>
    </row>
    <row r="847" spans="1:10" ht="13.5" thickBot="1" x14ac:dyDescent="0.25">
      <c r="A847" s="3" t="s">
        <v>1625</v>
      </c>
      <c r="B847" s="4" t="s">
        <v>2082</v>
      </c>
      <c r="C847" s="5" t="s">
        <v>1625</v>
      </c>
      <c r="D847" s="6" t="s">
        <v>37</v>
      </c>
      <c r="E847" s="6" t="s">
        <v>35</v>
      </c>
      <c r="F847" s="3" t="s">
        <v>1625</v>
      </c>
      <c r="G847" s="7">
        <v>1.5062</v>
      </c>
      <c r="H847" s="8">
        <v>41275</v>
      </c>
      <c r="I847" s="6" t="s">
        <v>46</v>
      </c>
      <c r="J847" s="6" t="s">
        <v>34</v>
      </c>
    </row>
    <row r="848" spans="1:10" ht="13.5" thickBot="1" x14ac:dyDescent="0.25">
      <c r="A848" s="3" t="s">
        <v>1625</v>
      </c>
      <c r="B848" s="4" t="s">
        <v>2083</v>
      </c>
      <c r="C848" s="5" t="s">
        <v>1625</v>
      </c>
      <c r="D848" s="6" t="s">
        <v>37</v>
      </c>
      <c r="E848" s="6" t="s">
        <v>35</v>
      </c>
      <c r="F848" s="3" t="s">
        <v>1625</v>
      </c>
      <c r="G848" s="7">
        <v>1.0134000000000001</v>
      </c>
      <c r="H848" s="8">
        <v>41456</v>
      </c>
      <c r="I848" s="6" t="s">
        <v>46</v>
      </c>
      <c r="J848" s="6" t="s">
        <v>34</v>
      </c>
    </row>
    <row r="849" spans="1:10" ht="13.5" thickBot="1" x14ac:dyDescent="0.25">
      <c r="A849" s="3" t="s">
        <v>1625</v>
      </c>
      <c r="B849" s="4" t="s">
        <v>2084</v>
      </c>
      <c r="C849" s="5" t="s">
        <v>1625</v>
      </c>
      <c r="D849" s="6" t="s">
        <v>37</v>
      </c>
      <c r="E849" s="6" t="s">
        <v>35</v>
      </c>
      <c r="F849" s="3" t="s">
        <v>1625</v>
      </c>
      <c r="G849" s="7">
        <v>0.2863</v>
      </c>
      <c r="H849" s="8">
        <v>41640</v>
      </c>
      <c r="I849" s="6" t="s">
        <v>36</v>
      </c>
      <c r="J849" s="6" t="s">
        <v>37</v>
      </c>
    </row>
    <row r="850" spans="1:10" ht="13.5" thickBot="1" x14ac:dyDescent="0.25">
      <c r="A850" s="3" t="s">
        <v>1625</v>
      </c>
      <c r="B850" s="4" t="s">
        <v>76</v>
      </c>
      <c r="C850" s="5" t="s">
        <v>1625</v>
      </c>
      <c r="D850" s="6" t="s">
        <v>37</v>
      </c>
      <c r="E850" s="6" t="s">
        <v>35</v>
      </c>
      <c r="F850" s="3" t="s">
        <v>1625</v>
      </c>
      <c r="G850" s="7">
        <v>0.52329999999999999</v>
      </c>
      <c r="H850" s="8">
        <v>41456</v>
      </c>
      <c r="I850" s="6" t="s">
        <v>36</v>
      </c>
      <c r="J850" s="6" t="s">
        <v>37</v>
      </c>
    </row>
    <row r="851" spans="1:10" ht="13.5" thickBot="1" x14ac:dyDescent="0.25">
      <c r="A851" s="3" t="s">
        <v>1625</v>
      </c>
      <c r="B851" s="4" t="s">
        <v>77</v>
      </c>
      <c r="C851" s="5" t="s">
        <v>1625</v>
      </c>
      <c r="D851" s="6" t="s">
        <v>37</v>
      </c>
      <c r="E851" s="6" t="s">
        <v>35</v>
      </c>
      <c r="F851" s="3" t="s">
        <v>1625</v>
      </c>
      <c r="G851" s="7">
        <v>0.6</v>
      </c>
      <c r="H851" s="8">
        <v>41640</v>
      </c>
      <c r="I851" s="6" t="s">
        <v>36</v>
      </c>
      <c r="J851" s="6" t="s">
        <v>37</v>
      </c>
    </row>
    <row r="852" spans="1:10" ht="13.5" thickBot="1" x14ac:dyDescent="0.25">
      <c r="A852" s="3" t="s">
        <v>1625</v>
      </c>
      <c r="B852" s="4" t="s">
        <v>153</v>
      </c>
      <c r="C852" s="5" t="s">
        <v>1625</v>
      </c>
      <c r="D852" s="6" t="s">
        <v>37</v>
      </c>
      <c r="E852" s="6" t="s">
        <v>35</v>
      </c>
      <c r="F852" s="3" t="s">
        <v>1625</v>
      </c>
      <c r="G852" s="7">
        <v>0.65610000000000002</v>
      </c>
      <c r="H852" s="8">
        <v>41456</v>
      </c>
      <c r="I852" s="6" t="s">
        <v>46</v>
      </c>
      <c r="J852" s="6" t="s">
        <v>37</v>
      </c>
    </row>
    <row r="853" spans="1:10" ht="13.5" thickBot="1" x14ac:dyDescent="0.25">
      <c r="A853" s="3" t="s">
        <v>1625</v>
      </c>
      <c r="B853" s="4" t="s">
        <v>154</v>
      </c>
      <c r="C853" s="5" t="s">
        <v>1625</v>
      </c>
      <c r="D853" s="6" t="s">
        <v>37</v>
      </c>
      <c r="E853" s="6" t="s">
        <v>35</v>
      </c>
      <c r="F853" s="3" t="s">
        <v>1625</v>
      </c>
      <c r="G853" s="7">
        <v>7.2400000000000006E-2</v>
      </c>
      <c r="H853" s="8">
        <v>41456</v>
      </c>
      <c r="I853" s="6" t="s">
        <v>46</v>
      </c>
      <c r="J853" s="6" t="s">
        <v>37</v>
      </c>
    </row>
    <row r="854" spans="1:10" ht="13.5" thickBot="1" x14ac:dyDescent="0.25">
      <c r="A854" s="3" t="s">
        <v>1625</v>
      </c>
      <c r="B854" s="4" t="s">
        <v>456</v>
      </c>
      <c r="C854" s="5" t="s">
        <v>1625</v>
      </c>
      <c r="D854" s="6" t="s">
        <v>37</v>
      </c>
      <c r="E854" s="6" t="s">
        <v>35</v>
      </c>
      <c r="F854" s="3" t="s">
        <v>1625</v>
      </c>
      <c r="G854" s="7">
        <v>0.13500000000000001</v>
      </c>
      <c r="H854" s="8">
        <v>41275</v>
      </c>
      <c r="I854" s="6" t="s">
        <v>45</v>
      </c>
      <c r="J854" s="6" t="s">
        <v>34</v>
      </c>
    </row>
    <row r="855" spans="1:10" ht="13.5" thickBot="1" x14ac:dyDescent="0.25">
      <c r="A855" s="3" t="s">
        <v>1625</v>
      </c>
      <c r="B855" s="4" t="s">
        <v>2085</v>
      </c>
      <c r="C855" s="5" t="s">
        <v>1625</v>
      </c>
      <c r="D855" s="6" t="s">
        <v>37</v>
      </c>
      <c r="E855" s="6" t="s">
        <v>35</v>
      </c>
      <c r="F855" s="3" t="s">
        <v>1625</v>
      </c>
      <c r="G855" s="7">
        <v>0.20349999999999999</v>
      </c>
      <c r="H855" s="8">
        <v>40909</v>
      </c>
      <c r="I855" s="6" t="s">
        <v>46</v>
      </c>
      <c r="J855" s="6" t="s">
        <v>34</v>
      </c>
    </row>
    <row r="856" spans="1:10" ht="13.5" thickBot="1" x14ac:dyDescent="0.25">
      <c r="A856" s="3" t="s">
        <v>1625</v>
      </c>
      <c r="B856" s="4" t="s">
        <v>2086</v>
      </c>
      <c r="C856" s="5" t="s">
        <v>1625</v>
      </c>
      <c r="D856" s="6" t="s">
        <v>37</v>
      </c>
      <c r="E856" s="6" t="s">
        <v>35</v>
      </c>
      <c r="F856" s="3" t="s">
        <v>1625</v>
      </c>
      <c r="G856" s="7">
        <v>0.21099999999999999</v>
      </c>
      <c r="H856" s="8">
        <v>41091</v>
      </c>
      <c r="I856" s="6" t="s">
        <v>46</v>
      </c>
      <c r="J856" s="6" t="s">
        <v>34</v>
      </c>
    </row>
    <row r="857" spans="1:10" ht="13.5" thickBot="1" x14ac:dyDescent="0.25">
      <c r="A857" s="3" t="s">
        <v>1625</v>
      </c>
      <c r="B857" s="4" t="s">
        <v>2087</v>
      </c>
      <c r="C857" s="5" t="s">
        <v>1625</v>
      </c>
      <c r="D857" s="6" t="s">
        <v>37</v>
      </c>
      <c r="E857" s="6" t="s">
        <v>35</v>
      </c>
      <c r="F857" s="3" t="s">
        <v>1625</v>
      </c>
      <c r="G857" s="7">
        <v>0.1091</v>
      </c>
      <c r="H857" s="8">
        <v>41091</v>
      </c>
      <c r="I857" s="6" t="s">
        <v>46</v>
      </c>
      <c r="J857" s="6" t="s">
        <v>34</v>
      </c>
    </row>
    <row r="858" spans="1:10" ht="13.5" thickBot="1" x14ac:dyDescent="0.25">
      <c r="A858" s="3" t="s">
        <v>1625</v>
      </c>
      <c r="B858" s="4" t="s">
        <v>2088</v>
      </c>
      <c r="C858" s="5" t="s">
        <v>1625</v>
      </c>
      <c r="D858" s="6" t="s">
        <v>37</v>
      </c>
      <c r="E858" s="6" t="s">
        <v>35</v>
      </c>
      <c r="F858" s="3" t="s">
        <v>1625</v>
      </c>
      <c r="G858" s="7">
        <v>0.55249999999999999</v>
      </c>
      <c r="H858" s="8">
        <v>41091</v>
      </c>
      <c r="I858" s="6" t="s">
        <v>46</v>
      </c>
      <c r="J858" s="6" t="s">
        <v>34</v>
      </c>
    </row>
    <row r="859" spans="1:10" ht="13.5" thickBot="1" x14ac:dyDescent="0.25">
      <c r="A859" s="3" t="s">
        <v>1625</v>
      </c>
      <c r="B859" s="4" t="s">
        <v>2089</v>
      </c>
      <c r="C859" s="5" t="s">
        <v>1625</v>
      </c>
      <c r="D859" s="6" t="s">
        <v>37</v>
      </c>
      <c r="E859" s="6" t="s">
        <v>35</v>
      </c>
      <c r="F859" s="3" t="s">
        <v>1625</v>
      </c>
      <c r="G859" s="7">
        <v>2.69E-2</v>
      </c>
      <c r="H859" s="8">
        <v>40909</v>
      </c>
      <c r="I859" s="6" t="s">
        <v>46</v>
      </c>
      <c r="J859" s="6" t="s">
        <v>34</v>
      </c>
    </row>
    <row r="860" spans="1:10" ht="13.5" thickBot="1" x14ac:dyDescent="0.25">
      <c r="A860" s="3" t="s">
        <v>1625</v>
      </c>
      <c r="B860" s="4" t="s">
        <v>2090</v>
      </c>
      <c r="C860" s="5" t="s">
        <v>1625</v>
      </c>
      <c r="D860" s="6" t="s">
        <v>37</v>
      </c>
      <c r="E860" s="6" t="s">
        <v>35</v>
      </c>
      <c r="F860" s="3" t="s">
        <v>1625</v>
      </c>
      <c r="G860" s="7">
        <v>2.69E-2</v>
      </c>
      <c r="H860" s="8">
        <v>40909</v>
      </c>
      <c r="I860" s="6" t="s">
        <v>46</v>
      </c>
      <c r="J860" s="6" t="s">
        <v>34</v>
      </c>
    </row>
    <row r="861" spans="1:10" ht="13.5" thickBot="1" x14ac:dyDescent="0.25">
      <c r="A861" s="3" t="s">
        <v>1625</v>
      </c>
      <c r="B861" s="4" t="s">
        <v>457</v>
      </c>
      <c r="C861" s="5" t="s">
        <v>1625</v>
      </c>
      <c r="D861" s="6" t="s">
        <v>37</v>
      </c>
      <c r="E861" s="6" t="s">
        <v>35</v>
      </c>
      <c r="F861" s="3" t="s">
        <v>1625</v>
      </c>
      <c r="G861" s="7">
        <v>2.1899999999999999E-2</v>
      </c>
      <c r="H861" s="8">
        <v>41091</v>
      </c>
      <c r="I861" s="6" t="s">
        <v>45</v>
      </c>
      <c r="J861" s="6" t="s">
        <v>34</v>
      </c>
    </row>
    <row r="862" spans="1:10" ht="13.5" thickBot="1" x14ac:dyDescent="0.25">
      <c r="A862" s="3" t="s">
        <v>1625</v>
      </c>
      <c r="B862" s="4" t="s">
        <v>2091</v>
      </c>
      <c r="C862" s="5" t="s">
        <v>1625</v>
      </c>
      <c r="D862" s="6" t="s">
        <v>37</v>
      </c>
      <c r="E862" s="6" t="s">
        <v>35</v>
      </c>
      <c r="F862" s="3" t="s">
        <v>1625</v>
      </c>
      <c r="G862" s="7">
        <v>4.7399999999999998E-2</v>
      </c>
      <c r="H862" s="8">
        <v>40909</v>
      </c>
      <c r="I862" s="6" t="s">
        <v>46</v>
      </c>
      <c r="J862" s="6" t="s">
        <v>34</v>
      </c>
    </row>
    <row r="863" spans="1:10" ht="13.5" thickBot="1" x14ac:dyDescent="0.25">
      <c r="A863" s="3" t="s">
        <v>1625</v>
      </c>
      <c r="B863" s="4" t="s">
        <v>78</v>
      </c>
      <c r="C863" s="5" t="s">
        <v>1625</v>
      </c>
      <c r="D863" s="6" t="s">
        <v>37</v>
      </c>
      <c r="E863" s="6" t="s">
        <v>44</v>
      </c>
      <c r="F863" s="3" t="s">
        <v>1625</v>
      </c>
      <c r="G863" s="7">
        <v>1.4999999999999999E-2</v>
      </c>
      <c r="H863" s="8">
        <v>41456</v>
      </c>
      <c r="I863" s="6" t="s">
        <v>36</v>
      </c>
      <c r="J863" s="6" t="s">
        <v>37</v>
      </c>
    </row>
    <row r="864" spans="1:10" ht="13.5" thickBot="1" x14ac:dyDescent="0.25">
      <c r="A864" s="3" t="s">
        <v>1625</v>
      </c>
      <c r="B864" s="4" t="s">
        <v>78</v>
      </c>
      <c r="C864" s="5" t="s">
        <v>79</v>
      </c>
      <c r="D864" s="6" t="s">
        <v>34</v>
      </c>
      <c r="E864" s="6" t="s">
        <v>44</v>
      </c>
      <c r="F864" s="3" t="s">
        <v>1625</v>
      </c>
      <c r="G864" s="7">
        <v>1.7899999999999999E-2</v>
      </c>
      <c r="H864" s="8">
        <v>41821</v>
      </c>
      <c r="I864" s="6" t="s">
        <v>36</v>
      </c>
      <c r="J864" s="6" t="s">
        <v>37</v>
      </c>
    </row>
    <row r="865" spans="1:10" ht="13.5" thickBot="1" x14ac:dyDescent="0.25">
      <c r="A865" s="3" t="s">
        <v>1625</v>
      </c>
      <c r="B865" s="4" t="s">
        <v>80</v>
      </c>
      <c r="C865" s="5" t="s">
        <v>81</v>
      </c>
      <c r="D865" s="6" t="s">
        <v>34</v>
      </c>
      <c r="E865" s="6" t="s">
        <v>35</v>
      </c>
      <c r="F865" s="3" t="s">
        <v>1625</v>
      </c>
      <c r="G865" s="7">
        <v>9.1800000000000007E-2</v>
      </c>
      <c r="H865" s="8">
        <v>41000</v>
      </c>
      <c r="I865" s="6" t="s">
        <v>36</v>
      </c>
      <c r="J865" s="6" t="s">
        <v>37</v>
      </c>
    </row>
    <row r="866" spans="1:10" ht="13.5" thickBot="1" x14ac:dyDescent="0.25">
      <c r="A866" s="3" t="s">
        <v>1625</v>
      </c>
      <c r="B866" s="4" t="s">
        <v>82</v>
      </c>
      <c r="C866" s="5" t="s">
        <v>81</v>
      </c>
      <c r="D866" s="6" t="s">
        <v>34</v>
      </c>
      <c r="E866" s="6" t="s">
        <v>35</v>
      </c>
      <c r="F866" s="3" t="s">
        <v>1625</v>
      </c>
      <c r="G866" s="7">
        <v>9.6000000000000002E-2</v>
      </c>
      <c r="H866" s="8">
        <v>41548</v>
      </c>
      <c r="I866" s="6" t="s">
        <v>36</v>
      </c>
      <c r="J866" s="6" t="s">
        <v>37</v>
      </c>
    </row>
    <row r="867" spans="1:10" ht="13.5" thickBot="1" x14ac:dyDescent="0.25">
      <c r="A867" s="3" t="s">
        <v>1625</v>
      </c>
      <c r="B867" s="4" t="s">
        <v>83</v>
      </c>
      <c r="C867" s="5" t="s">
        <v>81</v>
      </c>
      <c r="D867" s="6" t="s">
        <v>34</v>
      </c>
      <c r="E867" s="6" t="s">
        <v>35</v>
      </c>
      <c r="F867" s="3" t="s">
        <v>1625</v>
      </c>
      <c r="G867" s="7">
        <v>0.15</v>
      </c>
      <c r="H867" s="8">
        <v>41640</v>
      </c>
      <c r="I867" s="6" t="s">
        <v>36</v>
      </c>
      <c r="J867" s="6" t="s">
        <v>37</v>
      </c>
    </row>
    <row r="868" spans="1:10" ht="13.5" thickBot="1" x14ac:dyDescent="0.25">
      <c r="A868" s="3" t="s">
        <v>1625</v>
      </c>
      <c r="B868" s="4" t="s">
        <v>85</v>
      </c>
      <c r="C868" s="5" t="s">
        <v>81</v>
      </c>
      <c r="D868" s="6" t="s">
        <v>34</v>
      </c>
      <c r="E868" s="6" t="s">
        <v>35</v>
      </c>
      <c r="F868" s="3" t="s">
        <v>1625</v>
      </c>
      <c r="G868" s="7">
        <v>0.36459999999999998</v>
      </c>
      <c r="H868" s="8">
        <v>41091</v>
      </c>
      <c r="I868" s="6" t="s">
        <v>36</v>
      </c>
      <c r="J868" s="6" t="s">
        <v>37</v>
      </c>
    </row>
    <row r="869" spans="1:10" ht="13.5" thickBot="1" x14ac:dyDescent="0.25">
      <c r="A869" s="3" t="s">
        <v>1625</v>
      </c>
      <c r="B869" s="4" t="s">
        <v>84</v>
      </c>
      <c r="C869" s="5" t="s">
        <v>81</v>
      </c>
      <c r="D869" s="6" t="s">
        <v>34</v>
      </c>
      <c r="E869" s="6" t="s">
        <v>35</v>
      </c>
      <c r="F869" s="3" t="s">
        <v>1625</v>
      </c>
      <c r="G869" s="7">
        <v>6.3399999999999998E-2</v>
      </c>
      <c r="H869" s="8">
        <v>41821</v>
      </c>
      <c r="I869" s="6" t="s">
        <v>36</v>
      </c>
      <c r="J869" s="6" t="s">
        <v>37</v>
      </c>
    </row>
    <row r="870" spans="1:10" ht="13.5" thickBot="1" x14ac:dyDescent="0.25">
      <c r="A870" s="3" t="s">
        <v>1625</v>
      </c>
      <c r="B870" s="4" t="s">
        <v>86</v>
      </c>
      <c r="C870" s="5" t="s">
        <v>81</v>
      </c>
      <c r="D870" s="6" t="s">
        <v>34</v>
      </c>
      <c r="E870" s="6" t="s">
        <v>35</v>
      </c>
      <c r="F870" s="3" t="s">
        <v>1625</v>
      </c>
      <c r="G870" s="7">
        <v>0.35160000000000002</v>
      </c>
      <c r="H870" s="8">
        <v>41091</v>
      </c>
      <c r="I870" s="6" t="s">
        <v>36</v>
      </c>
      <c r="J870" s="6" t="s">
        <v>37</v>
      </c>
    </row>
    <row r="871" spans="1:10" ht="13.5" thickBot="1" x14ac:dyDescent="0.25">
      <c r="A871" s="3" t="s">
        <v>1625</v>
      </c>
      <c r="B871" s="4" t="s">
        <v>87</v>
      </c>
      <c r="C871" s="5" t="s">
        <v>88</v>
      </c>
      <c r="D871" s="6" t="s">
        <v>34</v>
      </c>
      <c r="E871" s="6" t="s">
        <v>35</v>
      </c>
      <c r="F871" s="3" t="s">
        <v>1625</v>
      </c>
      <c r="G871" s="7">
        <v>0.437</v>
      </c>
      <c r="H871" s="8">
        <v>41821</v>
      </c>
      <c r="I871" s="6" t="s">
        <v>36</v>
      </c>
      <c r="J871" s="6" t="s">
        <v>37</v>
      </c>
    </row>
    <row r="872" spans="1:10" ht="13.5" thickBot="1" x14ac:dyDescent="0.25">
      <c r="A872" s="3" t="s">
        <v>1625</v>
      </c>
      <c r="B872" s="4" t="s">
        <v>89</v>
      </c>
      <c r="C872" s="5" t="s">
        <v>88</v>
      </c>
      <c r="D872" s="6" t="s">
        <v>34</v>
      </c>
      <c r="E872" s="6" t="s">
        <v>35</v>
      </c>
      <c r="F872" s="3" t="s">
        <v>1625</v>
      </c>
      <c r="G872" s="7">
        <v>0.9</v>
      </c>
      <c r="H872" s="8">
        <v>41730</v>
      </c>
      <c r="I872" s="6" t="s">
        <v>36</v>
      </c>
      <c r="J872" s="6" t="s">
        <v>37</v>
      </c>
    </row>
    <row r="873" spans="1:10" ht="13.5" thickBot="1" x14ac:dyDescent="0.25">
      <c r="A873" s="3" t="s">
        <v>1625</v>
      </c>
      <c r="B873" s="4" t="s">
        <v>779</v>
      </c>
      <c r="C873" s="5" t="s">
        <v>780</v>
      </c>
      <c r="D873" s="6" t="s">
        <v>34</v>
      </c>
      <c r="E873" s="6" t="s">
        <v>44</v>
      </c>
      <c r="F873" s="3" t="s">
        <v>1625</v>
      </c>
      <c r="G873" s="7">
        <v>4.3920000000000003</v>
      </c>
      <c r="H873" s="8">
        <v>41737</v>
      </c>
      <c r="I873" s="6" t="s">
        <v>36</v>
      </c>
      <c r="J873" s="6" t="s">
        <v>37</v>
      </c>
    </row>
    <row r="874" spans="1:10" ht="13.5" thickBot="1" x14ac:dyDescent="0.25">
      <c r="A874" s="3" t="s">
        <v>1625</v>
      </c>
      <c r="B874" s="4" t="s">
        <v>458</v>
      </c>
      <c r="C874" s="5" t="s">
        <v>459</v>
      </c>
      <c r="D874" s="6" t="s">
        <v>34</v>
      </c>
      <c r="E874" s="6" t="s">
        <v>35</v>
      </c>
      <c r="F874" s="3" t="s">
        <v>1625</v>
      </c>
      <c r="G874" s="7">
        <v>0.61199999999999999</v>
      </c>
      <c r="H874" s="8">
        <v>41730</v>
      </c>
      <c r="I874" s="6" t="s">
        <v>36</v>
      </c>
      <c r="J874" s="6" t="s">
        <v>37</v>
      </c>
    </row>
    <row r="875" spans="1:10" ht="13.5" thickBot="1" x14ac:dyDescent="0.25">
      <c r="A875" s="3" t="s">
        <v>1625</v>
      </c>
      <c r="B875" s="4" t="s">
        <v>460</v>
      </c>
      <c r="C875" s="5" t="s">
        <v>459</v>
      </c>
      <c r="D875" s="6" t="s">
        <v>34</v>
      </c>
      <c r="E875" s="6" t="s">
        <v>35</v>
      </c>
      <c r="F875" s="3" t="s">
        <v>1625</v>
      </c>
      <c r="G875" s="7">
        <v>0.624</v>
      </c>
      <c r="H875" s="8">
        <v>41548</v>
      </c>
      <c r="I875" s="6" t="s">
        <v>36</v>
      </c>
      <c r="J875" s="6" t="s">
        <v>37</v>
      </c>
    </row>
    <row r="876" spans="1:10" ht="13.5" thickBot="1" x14ac:dyDescent="0.25">
      <c r="A876" s="3" t="s">
        <v>1625</v>
      </c>
      <c r="B876" s="4" t="s">
        <v>1255</v>
      </c>
      <c r="C876" s="5" t="s">
        <v>1256</v>
      </c>
      <c r="D876" s="6" t="s">
        <v>34</v>
      </c>
      <c r="E876" s="6" t="s">
        <v>35</v>
      </c>
      <c r="F876" s="3" t="s">
        <v>1625</v>
      </c>
      <c r="G876" s="7">
        <v>0.108</v>
      </c>
      <c r="H876" s="8">
        <v>41730</v>
      </c>
      <c r="I876" s="6" t="s">
        <v>36</v>
      </c>
      <c r="J876" s="6" t="s">
        <v>37</v>
      </c>
    </row>
    <row r="877" spans="1:10" ht="13.5" thickBot="1" x14ac:dyDescent="0.25">
      <c r="A877" s="3" t="s">
        <v>1625</v>
      </c>
      <c r="B877" s="4" t="s">
        <v>90</v>
      </c>
      <c r="C877" s="5" t="s">
        <v>1625</v>
      </c>
      <c r="D877" s="6" t="s">
        <v>37</v>
      </c>
      <c r="E877" s="6" t="s">
        <v>35</v>
      </c>
      <c r="F877" s="3" t="s">
        <v>1625</v>
      </c>
      <c r="G877" s="7">
        <v>1.1399999999999999</v>
      </c>
      <c r="H877" s="8">
        <v>41456</v>
      </c>
      <c r="I877" s="6" t="s">
        <v>36</v>
      </c>
      <c r="J877" s="6" t="s">
        <v>37</v>
      </c>
    </row>
    <row r="878" spans="1:10" ht="13.5" thickBot="1" x14ac:dyDescent="0.25">
      <c r="A878" s="3" t="s">
        <v>1625</v>
      </c>
      <c r="B878" s="4" t="s">
        <v>91</v>
      </c>
      <c r="C878" s="5" t="s">
        <v>1625</v>
      </c>
      <c r="D878" s="6" t="s">
        <v>37</v>
      </c>
      <c r="E878" s="6" t="s">
        <v>35</v>
      </c>
      <c r="F878" s="3" t="s">
        <v>1625</v>
      </c>
      <c r="G878" s="7">
        <v>183</v>
      </c>
      <c r="H878" s="8">
        <v>41640</v>
      </c>
      <c r="I878" s="6" t="s">
        <v>36</v>
      </c>
      <c r="J878" s="6" t="s">
        <v>37</v>
      </c>
    </row>
    <row r="879" spans="1:10" ht="13.5" thickBot="1" x14ac:dyDescent="0.25">
      <c r="A879" s="3" t="s">
        <v>1625</v>
      </c>
      <c r="B879" s="4" t="s">
        <v>1872</v>
      </c>
      <c r="C879" s="5" t="s">
        <v>1873</v>
      </c>
      <c r="D879" s="6" t="s">
        <v>34</v>
      </c>
      <c r="E879" s="6" t="s">
        <v>44</v>
      </c>
      <c r="F879" s="3" t="s">
        <v>1625</v>
      </c>
      <c r="G879" s="7">
        <v>8.4000000000000005E-2</v>
      </c>
      <c r="H879" s="8">
        <v>41821</v>
      </c>
      <c r="I879" s="6" t="s">
        <v>36</v>
      </c>
      <c r="J879" s="6" t="s">
        <v>37</v>
      </c>
    </row>
    <row r="880" spans="1:10" ht="13.5" thickBot="1" x14ac:dyDescent="0.25">
      <c r="A880" s="3" t="s">
        <v>1625</v>
      </c>
      <c r="B880" s="4" t="s">
        <v>1874</v>
      </c>
      <c r="C880" s="5" t="s">
        <v>1873</v>
      </c>
      <c r="D880" s="6" t="s">
        <v>34</v>
      </c>
      <c r="E880" s="6" t="s">
        <v>35</v>
      </c>
      <c r="F880" s="3" t="s">
        <v>1625</v>
      </c>
      <c r="G880" s="7">
        <v>0.64100000000000001</v>
      </c>
      <c r="H880" s="8">
        <v>41456</v>
      </c>
      <c r="I880" s="6" t="s">
        <v>36</v>
      </c>
      <c r="J880" s="6" t="s">
        <v>37</v>
      </c>
    </row>
    <row r="881" spans="1:10" ht="13.5" thickBot="1" x14ac:dyDescent="0.25">
      <c r="A881" s="3" t="s">
        <v>1625</v>
      </c>
      <c r="B881" s="4" t="s">
        <v>1875</v>
      </c>
      <c r="C881" s="5" t="s">
        <v>1873</v>
      </c>
      <c r="D881" s="6" t="s">
        <v>34</v>
      </c>
      <c r="E881" s="6" t="s">
        <v>35</v>
      </c>
      <c r="F881" s="3" t="s">
        <v>1625</v>
      </c>
      <c r="G881" s="7">
        <v>9.5799999999999996E-2</v>
      </c>
      <c r="H881" s="8">
        <v>41456</v>
      </c>
      <c r="I881" s="6" t="s">
        <v>36</v>
      </c>
      <c r="J881" s="6" t="s">
        <v>37</v>
      </c>
    </row>
    <row r="882" spans="1:10" ht="13.5" thickBot="1" x14ac:dyDescent="0.25">
      <c r="A882" s="3" t="s">
        <v>1625</v>
      </c>
      <c r="B882" s="4" t="s">
        <v>1787</v>
      </c>
      <c r="C882" s="5" t="s">
        <v>1785</v>
      </c>
      <c r="D882" s="6" t="s">
        <v>34</v>
      </c>
      <c r="E882" s="6" t="s">
        <v>44</v>
      </c>
      <c r="F882" s="3" t="s">
        <v>1625</v>
      </c>
      <c r="G882" s="7">
        <v>1.3126</v>
      </c>
      <c r="H882" s="8">
        <v>41821</v>
      </c>
      <c r="I882" s="6" t="s">
        <v>36</v>
      </c>
      <c r="J882" s="6" t="s">
        <v>37</v>
      </c>
    </row>
    <row r="883" spans="1:10" ht="13.5" thickBot="1" x14ac:dyDescent="0.25">
      <c r="A883" s="3" t="s">
        <v>1625</v>
      </c>
      <c r="B883" s="4" t="s">
        <v>1784</v>
      </c>
      <c r="C883" s="5" t="s">
        <v>1785</v>
      </c>
      <c r="D883" s="6" t="s">
        <v>34</v>
      </c>
      <c r="E883" s="6" t="s">
        <v>35</v>
      </c>
      <c r="F883" s="3" t="s">
        <v>1625</v>
      </c>
      <c r="G883" s="7">
        <v>0.36</v>
      </c>
      <c r="H883" s="8">
        <v>41640</v>
      </c>
      <c r="I883" s="6" t="s">
        <v>36</v>
      </c>
      <c r="J883" s="6" t="s">
        <v>37</v>
      </c>
    </row>
    <row r="884" spans="1:10" ht="13.5" thickBot="1" x14ac:dyDescent="0.25">
      <c r="A884" s="3" t="s">
        <v>1625</v>
      </c>
      <c r="B884" s="4" t="s">
        <v>1876</v>
      </c>
      <c r="C884" s="5" t="s">
        <v>1873</v>
      </c>
      <c r="D884" s="6" t="s">
        <v>34</v>
      </c>
      <c r="E884" s="6" t="s">
        <v>35</v>
      </c>
      <c r="F884" s="3" t="s">
        <v>1625</v>
      </c>
      <c r="G884" s="7">
        <v>0.156</v>
      </c>
      <c r="H884" s="8">
        <v>41730</v>
      </c>
      <c r="I884" s="6" t="s">
        <v>36</v>
      </c>
      <c r="J884" s="6" t="s">
        <v>37</v>
      </c>
    </row>
    <row r="885" spans="1:10" ht="13.5" thickBot="1" x14ac:dyDescent="0.25">
      <c r="A885" s="3" t="s">
        <v>1625</v>
      </c>
      <c r="B885" s="4" t="s">
        <v>1786</v>
      </c>
      <c r="C885" s="5" t="s">
        <v>1785</v>
      </c>
      <c r="D885" s="6" t="s">
        <v>34</v>
      </c>
      <c r="E885" s="6" t="s">
        <v>35</v>
      </c>
      <c r="F885" s="3" t="s">
        <v>1625</v>
      </c>
      <c r="G885" s="7">
        <v>0.55200000000000005</v>
      </c>
      <c r="H885" s="8">
        <v>41821</v>
      </c>
      <c r="I885" s="6" t="s">
        <v>36</v>
      </c>
      <c r="J885" s="6" t="s">
        <v>37</v>
      </c>
    </row>
    <row r="886" spans="1:10" ht="13.5" thickBot="1" x14ac:dyDescent="0.25">
      <c r="A886" s="3" t="s">
        <v>1625</v>
      </c>
      <c r="B886" s="4" t="s">
        <v>1877</v>
      </c>
      <c r="C886" s="5" t="s">
        <v>1873</v>
      </c>
      <c r="D886" s="6" t="s">
        <v>34</v>
      </c>
      <c r="E886" s="6" t="s">
        <v>35</v>
      </c>
      <c r="F886" s="3" t="s">
        <v>1625</v>
      </c>
      <c r="G886" s="7">
        <v>0.40799999999999997</v>
      </c>
      <c r="H886" s="8">
        <v>41730</v>
      </c>
      <c r="I886" s="6" t="s">
        <v>36</v>
      </c>
      <c r="J886" s="6" t="s">
        <v>37</v>
      </c>
    </row>
    <row r="887" spans="1:10" ht="13.5" thickBot="1" x14ac:dyDescent="0.25">
      <c r="A887" s="3" t="s">
        <v>1625</v>
      </c>
      <c r="B887" s="4" t="s">
        <v>1878</v>
      </c>
      <c r="C887" s="5" t="s">
        <v>1879</v>
      </c>
      <c r="D887" s="6" t="s">
        <v>34</v>
      </c>
      <c r="E887" s="6" t="s">
        <v>44</v>
      </c>
      <c r="F887" s="3" t="s">
        <v>1625</v>
      </c>
      <c r="G887" s="7">
        <v>4.1280000000000001</v>
      </c>
      <c r="H887" s="8">
        <v>40817</v>
      </c>
      <c r="I887" s="6" t="s">
        <v>36</v>
      </c>
      <c r="J887" s="6" t="s">
        <v>37</v>
      </c>
    </row>
    <row r="888" spans="1:10" ht="13.5" thickBot="1" x14ac:dyDescent="0.25">
      <c r="A888" s="3" t="s">
        <v>1625</v>
      </c>
      <c r="B888" s="4" t="s">
        <v>1880</v>
      </c>
      <c r="C888" s="5" t="s">
        <v>1881</v>
      </c>
      <c r="D888" s="6" t="s">
        <v>34</v>
      </c>
      <c r="E888" s="6" t="s">
        <v>44</v>
      </c>
      <c r="F888" s="3" t="s">
        <v>1625</v>
      </c>
      <c r="G888" s="7">
        <v>0.24</v>
      </c>
      <c r="H888" s="8">
        <v>41640</v>
      </c>
      <c r="I888" s="6" t="s">
        <v>36</v>
      </c>
      <c r="J888" s="6" t="s">
        <v>37</v>
      </c>
    </row>
    <row r="889" spans="1:10" ht="13.5" thickBot="1" x14ac:dyDescent="0.25">
      <c r="A889" s="3" t="s">
        <v>1625</v>
      </c>
      <c r="B889" s="4" t="s">
        <v>1991</v>
      </c>
      <c r="C889" s="5" t="s">
        <v>1881</v>
      </c>
      <c r="D889" s="6" t="s">
        <v>34</v>
      </c>
      <c r="E889" s="6" t="s">
        <v>44</v>
      </c>
      <c r="F889" s="3" t="s">
        <v>1625</v>
      </c>
      <c r="G889" s="7">
        <v>2.7825000000000002</v>
      </c>
      <c r="H889" s="8">
        <v>41730</v>
      </c>
      <c r="I889" s="6" t="s">
        <v>36</v>
      </c>
      <c r="J889" s="6" t="s">
        <v>37</v>
      </c>
    </row>
    <row r="890" spans="1:10" ht="13.5" thickBot="1" x14ac:dyDescent="0.25">
      <c r="A890" s="3" t="s">
        <v>1625</v>
      </c>
      <c r="B890" s="4" t="s">
        <v>1992</v>
      </c>
      <c r="C890" s="5" t="s">
        <v>1881</v>
      </c>
      <c r="D890" s="6" t="s">
        <v>34</v>
      </c>
      <c r="E890" s="6" t="s">
        <v>35</v>
      </c>
      <c r="F890" s="3" t="s">
        <v>1625</v>
      </c>
      <c r="G890" s="7">
        <v>0.70499999999999996</v>
      </c>
      <c r="H890" s="8">
        <v>41456</v>
      </c>
      <c r="I890" s="6" t="s">
        <v>36</v>
      </c>
      <c r="J890" s="6" t="s">
        <v>37</v>
      </c>
    </row>
    <row r="891" spans="1:10" ht="13.5" thickBot="1" x14ac:dyDescent="0.25">
      <c r="A891" s="3" t="s">
        <v>1625</v>
      </c>
      <c r="B891" s="4" t="s">
        <v>781</v>
      </c>
      <c r="C891" s="5" t="s">
        <v>782</v>
      </c>
      <c r="D891" s="6" t="s">
        <v>34</v>
      </c>
      <c r="E891" s="6" t="s">
        <v>35</v>
      </c>
      <c r="F891" s="3" t="s">
        <v>1625</v>
      </c>
      <c r="G891" s="7">
        <v>0.56000000000000005</v>
      </c>
      <c r="H891" s="8">
        <v>41091</v>
      </c>
      <c r="I891" s="6" t="s">
        <v>36</v>
      </c>
      <c r="J891" s="6" t="s">
        <v>37</v>
      </c>
    </row>
    <row r="892" spans="1:10" ht="13.5" thickBot="1" x14ac:dyDescent="0.25">
      <c r="A892" s="3" t="s">
        <v>1625</v>
      </c>
      <c r="B892" s="4" t="s">
        <v>1257</v>
      </c>
      <c r="C892" s="5" t="s">
        <v>1258</v>
      </c>
      <c r="D892" s="6" t="s">
        <v>34</v>
      </c>
      <c r="E892" s="6" t="s">
        <v>35</v>
      </c>
      <c r="F892" s="3" t="s">
        <v>1625</v>
      </c>
      <c r="G892" s="7">
        <v>0.16500000000000001</v>
      </c>
      <c r="H892" s="8">
        <v>41640</v>
      </c>
      <c r="I892" s="6" t="s">
        <v>36</v>
      </c>
      <c r="J892" s="6" t="s">
        <v>37</v>
      </c>
    </row>
    <row r="893" spans="1:10" ht="13.5" thickBot="1" x14ac:dyDescent="0.25">
      <c r="A893" s="3" t="s">
        <v>1625</v>
      </c>
      <c r="B893" s="4" t="s">
        <v>2174</v>
      </c>
      <c r="C893" s="5" t="s">
        <v>1258</v>
      </c>
      <c r="D893" s="6" t="s">
        <v>34</v>
      </c>
      <c r="E893" s="6" t="s">
        <v>44</v>
      </c>
      <c r="F893" s="3" t="s">
        <v>1625</v>
      </c>
      <c r="G893" s="7">
        <v>1.3203</v>
      </c>
      <c r="H893" s="8">
        <v>41730</v>
      </c>
      <c r="I893" s="6" t="s">
        <v>36</v>
      </c>
      <c r="J893" s="6" t="s">
        <v>37</v>
      </c>
    </row>
    <row r="894" spans="1:10" ht="13.5" thickBot="1" x14ac:dyDescent="0.25">
      <c r="A894" s="3" t="s">
        <v>1625</v>
      </c>
      <c r="B894" s="4" t="s">
        <v>1259</v>
      </c>
      <c r="C894" s="5" t="s">
        <v>1258</v>
      </c>
      <c r="D894" s="6" t="s">
        <v>34</v>
      </c>
      <c r="E894" s="6" t="s">
        <v>35</v>
      </c>
      <c r="F894" s="3" t="s">
        <v>1625</v>
      </c>
      <c r="G894" s="7">
        <v>0.27600000000000002</v>
      </c>
      <c r="H894" s="8">
        <v>41548</v>
      </c>
      <c r="I894" s="6" t="s">
        <v>36</v>
      </c>
      <c r="J894" s="6" t="s">
        <v>37</v>
      </c>
    </row>
    <row r="895" spans="1:10" ht="13.5" thickBot="1" x14ac:dyDescent="0.25">
      <c r="A895" s="3" t="s">
        <v>1625</v>
      </c>
      <c r="B895" s="4" t="s">
        <v>1260</v>
      </c>
      <c r="C895" s="5" t="s">
        <v>1258</v>
      </c>
      <c r="D895" s="6" t="s">
        <v>34</v>
      </c>
      <c r="E895" s="6" t="s">
        <v>35</v>
      </c>
      <c r="F895" s="3" t="s">
        <v>1625</v>
      </c>
      <c r="G895" s="7">
        <v>1.524</v>
      </c>
      <c r="H895" s="8">
        <v>41548</v>
      </c>
      <c r="I895" s="6" t="s">
        <v>36</v>
      </c>
      <c r="J895" s="6" t="s">
        <v>37</v>
      </c>
    </row>
    <row r="896" spans="1:10" ht="13.5" thickBot="1" x14ac:dyDescent="0.25">
      <c r="A896" s="3" t="s">
        <v>1625</v>
      </c>
      <c r="B896" s="4" t="s">
        <v>1884</v>
      </c>
      <c r="C896" s="5" t="s">
        <v>1625</v>
      </c>
      <c r="D896" s="6" t="s">
        <v>37</v>
      </c>
      <c r="E896" s="6" t="s">
        <v>35</v>
      </c>
      <c r="F896" s="3" t="s">
        <v>1625</v>
      </c>
      <c r="G896" s="7">
        <v>0.442</v>
      </c>
      <c r="H896" s="8">
        <v>41821</v>
      </c>
      <c r="I896" s="6" t="s">
        <v>36</v>
      </c>
      <c r="J896" s="6" t="s">
        <v>37</v>
      </c>
    </row>
    <row r="897" spans="1:10" ht="13.5" thickBot="1" x14ac:dyDescent="0.25">
      <c r="A897" s="3" t="s">
        <v>1625</v>
      </c>
      <c r="B897" s="4" t="s">
        <v>1885</v>
      </c>
      <c r="C897" s="5" t="s">
        <v>1886</v>
      </c>
      <c r="D897" s="6" t="s">
        <v>37</v>
      </c>
      <c r="E897" s="6" t="s">
        <v>35</v>
      </c>
      <c r="F897" s="3" t="s">
        <v>1625</v>
      </c>
      <c r="G897" s="7">
        <v>0.66520000000000001</v>
      </c>
      <c r="H897" s="8">
        <v>41456</v>
      </c>
      <c r="I897" s="6" t="s">
        <v>36</v>
      </c>
      <c r="J897" s="6" t="s">
        <v>37</v>
      </c>
    </row>
    <row r="898" spans="1:10" ht="13.5" thickBot="1" x14ac:dyDescent="0.25">
      <c r="A898" s="3" t="s">
        <v>1625</v>
      </c>
      <c r="B898" s="4" t="s">
        <v>1887</v>
      </c>
      <c r="C898" s="5" t="s">
        <v>1888</v>
      </c>
      <c r="D898" s="6" t="s">
        <v>37</v>
      </c>
      <c r="E898" s="6" t="s">
        <v>35</v>
      </c>
      <c r="F898" s="3" t="s">
        <v>1625</v>
      </c>
      <c r="G898" s="7">
        <v>1.32</v>
      </c>
      <c r="H898" s="8">
        <v>41548</v>
      </c>
      <c r="I898" s="6" t="s">
        <v>36</v>
      </c>
      <c r="J898" s="6" t="s">
        <v>37</v>
      </c>
    </row>
    <row r="899" spans="1:10" ht="13.5" thickBot="1" x14ac:dyDescent="0.25">
      <c r="A899" s="3" t="s">
        <v>1625</v>
      </c>
      <c r="B899" s="4" t="s">
        <v>1889</v>
      </c>
      <c r="C899" s="5" t="s">
        <v>1625</v>
      </c>
      <c r="D899" s="6" t="s">
        <v>37</v>
      </c>
      <c r="E899" s="6" t="s">
        <v>35</v>
      </c>
      <c r="F899" s="3" t="s">
        <v>1625</v>
      </c>
      <c r="G899" s="7">
        <v>0.61870000000000003</v>
      </c>
      <c r="H899" s="8">
        <v>41821</v>
      </c>
      <c r="I899" s="6" t="s">
        <v>36</v>
      </c>
      <c r="J899" s="6" t="s">
        <v>37</v>
      </c>
    </row>
    <row r="900" spans="1:10" ht="13.5" thickBot="1" x14ac:dyDescent="0.25">
      <c r="A900" s="3" t="s">
        <v>1625</v>
      </c>
      <c r="B900" s="4" t="s">
        <v>1882</v>
      </c>
      <c r="C900" s="5" t="s">
        <v>1883</v>
      </c>
      <c r="D900" s="6" t="s">
        <v>37</v>
      </c>
      <c r="E900" s="6" t="s">
        <v>35</v>
      </c>
      <c r="F900" s="3" t="s">
        <v>1625</v>
      </c>
      <c r="G900" s="7">
        <v>19.9938</v>
      </c>
      <c r="H900" s="8">
        <v>41548</v>
      </c>
      <c r="I900" s="6" t="s">
        <v>36</v>
      </c>
      <c r="J900" s="6" t="s">
        <v>37</v>
      </c>
    </row>
    <row r="901" spans="1:10" ht="13.5" thickBot="1" x14ac:dyDescent="0.25">
      <c r="A901" s="3" t="s">
        <v>1625</v>
      </c>
      <c r="B901" s="4" t="s">
        <v>2164</v>
      </c>
      <c r="C901" s="5" t="s">
        <v>1625</v>
      </c>
      <c r="D901" s="6" t="s">
        <v>37</v>
      </c>
      <c r="E901" s="6" t="s">
        <v>35</v>
      </c>
      <c r="F901" s="3" t="s">
        <v>1625</v>
      </c>
      <c r="G901" s="7">
        <v>32.82</v>
      </c>
      <c r="H901" s="8">
        <v>41640</v>
      </c>
      <c r="I901" s="6" t="s">
        <v>45</v>
      </c>
      <c r="J901" s="6" t="s">
        <v>37</v>
      </c>
    </row>
    <row r="902" spans="1:10" ht="13.5" thickBot="1" x14ac:dyDescent="0.25">
      <c r="A902" s="3" t="s">
        <v>1625</v>
      </c>
      <c r="B902" s="4" t="s">
        <v>787</v>
      </c>
      <c r="C902" s="5" t="s">
        <v>788</v>
      </c>
      <c r="D902" s="6" t="s">
        <v>37</v>
      </c>
      <c r="E902" s="6" t="s">
        <v>35</v>
      </c>
      <c r="F902" s="3" t="s">
        <v>1625</v>
      </c>
      <c r="G902" s="7">
        <v>2.5823</v>
      </c>
      <c r="H902" s="8">
        <v>41456</v>
      </c>
      <c r="I902" s="6" t="s">
        <v>36</v>
      </c>
      <c r="J902" s="6" t="s">
        <v>37</v>
      </c>
    </row>
    <row r="903" spans="1:10" ht="13.5" thickBot="1" x14ac:dyDescent="0.25">
      <c r="A903" s="3" t="s">
        <v>1625</v>
      </c>
      <c r="B903" s="4" t="s">
        <v>302</v>
      </c>
      <c r="C903" s="5" t="s">
        <v>303</v>
      </c>
      <c r="D903" s="6" t="s">
        <v>37</v>
      </c>
      <c r="E903" s="6" t="s">
        <v>35</v>
      </c>
      <c r="F903" s="3" t="s">
        <v>1625</v>
      </c>
      <c r="G903" s="7">
        <v>2.3759999999999999</v>
      </c>
      <c r="H903" s="8">
        <v>41821</v>
      </c>
      <c r="I903" s="6" t="s">
        <v>36</v>
      </c>
      <c r="J903" s="6" t="s">
        <v>37</v>
      </c>
    </row>
    <row r="904" spans="1:10" ht="13.5" thickBot="1" x14ac:dyDescent="0.25">
      <c r="A904" s="3" t="s">
        <v>1625</v>
      </c>
      <c r="B904" s="4" t="s">
        <v>2092</v>
      </c>
      <c r="C904" s="5" t="s">
        <v>301</v>
      </c>
      <c r="D904" s="6" t="s">
        <v>37</v>
      </c>
      <c r="E904" s="6" t="s">
        <v>35</v>
      </c>
      <c r="F904" s="3" t="s">
        <v>1625</v>
      </c>
      <c r="G904" s="7">
        <v>2.0537000000000001</v>
      </c>
      <c r="H904" s="8">
        <v>41821</v>
      </c>
      <c r="I904" s="6" t="s">
        <v>36</v>
      </c>
      <c r="J904" s="6" t="s">
        <v>37</v>
      </c>
    </row>
    <row r="905" spans="1:10" ht="13.5" thickBot="1" x14ac:dyDescent="0.25">
      <c r="A905" s="3" t="s">
        <v>934</v>
      </c>
      <c r="B905" s="4" t="s">
        <v>1959</v>
      </c>
      <c r="C905" s="5" t="s">
        <v>1280</v>
      </c>
      <c r="D905" s="6" t="s">
        <v>37</v>
      </c>
      <c r="E905" s="6" t="s">
        <v>35</v>
      </c>
      <c r="F905" s="3" t="s">
        <v>1625</v>
      </c>
      <c r="G905" s="7">
        <v>0.50749999999999995</v>
      </c>
      <c r="H905" s="8">
        <v>41857</v>
      </c>
      <c r="I905" s="6" t="s">
        <v>36</v>
      </c>
      <c r="J905" s="6" t="s">
        <v>37</v>
      </c>
    </row>
    <row r="906" spans="1:10" ht="13.5" thickBot="1" x14ac:dyDescent="0.25">
      <c r="A906" s="3" t="s">
        <v>1625</v>
      </c>
      <c r="B906" s="4" t="s">
        <v>1890</v>
      </c>
      <c r="C906" s="5" t="s">
        <v>1891</v>
      </c>
      <c r="D906" s="6" t="s">
        <v>37</v>
      </c>
      <c r="E906" s="6" t="s">
        <v>35</v>
      </c>
      <c r="F906" s="3" t="s">
        <v>1625</v>
      </c>
      <c r="G906" s="7">
        <v>0.42280000000000001</v>
      </c>
      <c r="H906" s="8">
        <v>41821</v>
      </c>
      <c r="I906" s="6" t="s">
        <v>36</v>
      </c>
      <c r="J906" s="6" t="s">
        <v>37</v>
      </c>
    </row>
    <row r="907" spans="1:10" ht="13.5" thickBot="1" x14ac:dyDescent="0.25">
      <c r="A907" s="3" t="s">
        <v>934</v>
      </c>
      <c r="B907" s="4" t="s">
        <v>1892</v>
      </c>
      <c r="C907" s="5" t="s">
        <v>1891</v>
      </c>
      <c r="D907" s="6" t="s">
        <v>37</v>
      </c>
      <c r="E907" s="6" t="s">
        <v>35</v>
      </c>
      <c r="F907" s="3" t="s">
        <v>1625</v>
      </c>
      <c r="G907" s="7">
        <v>0.47989999999999999</v>
      </c>
      <c r="H907" s="8">
        <v>41821</v>
      </c>
      <c r="I907" s="6" t="s">
        <v>36</v>
      </c>
      <c r="J907" s="6" t="s">
        <v>37</v>
      </c>
    </row>
    <row r="908" spans="1:10" ht="13.5" thickBot="1" x14ac:dyDescent="0.25">
      <c r="A908" s="3" t="s">
        <v>1625</v>
      </c>
      <c r="B908" s="4" t="s">
        <v>1893</v>
      </c>
      <c r="C908" s="5" t="s">
        <v>1891</v>
      </c>
      <c r="D908" s="6" t="s">
        <v>37</v>
      </c>
      <c r="E908" s="6" t="s">
        <v>35</v>
      </c>
      <c r="F908" s="3" t="s">
        <v>1625</v>
      </c>
      <c r="G908" s="7">
        <v>0.62929999999999997</v>
      </c>
      <c r="H908" s="8">
        <v>41822</v>
      </c>
      <c r="I908" s="6" t="s">
        <v>36</v>
      </c>
      <c r="J908" s="6" t="s">
        <v>37</v>
      </c>
    </row>
    <row r="909" spans="1:10" ht="13.5" thickBot="1" x14ac:dyDescent="0.25">
      <c r="A909" s="3" t="s">
        <v>934</v>
      </c>
      <c r="B909" s="4" t="s">
        <v>1272</v>
      </c>
      <c r="C909" s="5" t="s">
        <v>1891</v>
      </c>
      <c r="D909" s="6" t="s">
        <v>37</v>
      </c>
      <c r="E909" s="6" t="s">
        <v>35</v>
      </c>
      <c r="F909" s="3" t="s">
        <v>1625</v>
      </c>
      <c r="G909" s="7">
        <v>0.59319999999999995</v>
      </c>
      <c r="H909" s="8">
        <v>41857</v>
      </c>
      <c r="I909" s="6" t="s">
        <v>36</v>
      </c>
      <c r="J909" s="6" t="s">
        <v>37</v>
      </c>
    </row>
    <row r="910" spans="1:10" ht="13.5" thickBot="1" x14ac:dyDescent="0.25">
      <c r="A910" s="3" t="s">
        <v>934</v>
      </c>
      <c r="B910" s="4" t="s">
        <v>1273</v>
      </c>
      <c r="C910" s="5" t="s">
        <v>1891</v>
      </c>
      <c r="D910" s="6" t="s">
        <v>37</v>
      </c>
      <c r="E910" s="6" t="s">
        <v>35</v>
      </c>
      <c r="F910" s="3" t="s">
        <v>1625</v>
      </c>
      <c r="G910" s="7">
        <v>0.72</v>
      </c>
      <c r="H910" s="8">
        <v>41857</v>
      </c>
      <c r="I910" s="6" t="s">
        <v>36</v>
      </c>
      <c r="J910" s="6" t="s">
        <v>37</v>
      </c>
    </row>
    <row r="911" spans="1:10" ht="13.5" thickBot="1" x14ac:dyDescent="0.25">
      <c r="A911" s="3" t="s">
        <v>934</v>
      </c>
      <c r="B911" s="4" t="s">
        <v>1274</v>
      </c>
      <c r="C911" s="5" t="s">
        <v>1891</v>
      </c>
      <c r="D911" s="6" t="s">
        <v>37</v>
      </c>
      <c r="E911" s="6" t="s">
        <v>35</v>
      </c>
      <c r="F911" s="3" t="s">
        <v>1625</v>
      </c>
      <c r="G911" s="7">
        <v>0.73199999999999998</v>
      </c>
      <c r="H911" s="8">
        <v>41857</v>
      </c>
      <c r="I911" s="6" t="s">
        <v>36</v>
      </c>
      <c r="J911" s="6" t="s">
        <v>37</v>
      </c>
    </row>
    <row r="912" spans="1:10" ht="13.5" thickBot="1" x14ac:dyDescent="0.25">
      <c r="A912" s="3" t="s">
        <v>934</v>
      </c>
      <c r="B912" s="4" t="s">
        <v>1275</v>
      </c>
      <c r="C912" s="5" t="s">
        <v>1891</v>
      </c>
      <c r="D912" s="6" t="s">
        <v>37</v>
      </c>
      <c r="E912" s="6" t="s">
        <v>35</v>
      </c>
      <c r="F912" s="3" t="s">
        <v>1625</v>
      </c>
      <c r="G912" s="7">
        <v>0.2059</v>
      </c>
      <c r="H912" s="8">
        <v>41857</v>
      </c>
      <c r="I912" s="6" t="s">
        <v>36</v>
      </c>
      <c r="J912" s="6" t="s">
        <v>37</v>
      </c>
    </row>
    <row r="913" spans="1:10" ht="13.5" thickBot="1" x14ac:dyDescent="0.25">
      <c r="A913" s="3" t="s">
        <v>934</v>
      </c>
      <c r="B913" s="4" t="s">
        <v>1276</v>
      </c>
      <c r="C913" s="5" t="s">
        <v>1891</v>
      </c>
      <c r="D913" s="6" t="s">
        <v>37</v>
      </c>
      <c r="E913" s="6" t="s">
        <v>35</v>
      </c>
      <c r="F913" s="3" t="s">
        <v>1625</v>
      </c>
      <c r="G913" s="7">
        <v>1.17</v>
      </c>
      <c r="H913" s="8">
        <v>41857</v>
      </c>
      <c r="I913" s="6" t="s">
        <v>36</v>
      </c>
      <c r="J913" s="6" t="s">
        <v>37</v>
      </c>
    </row>
    <row r="914" spans="1:10" ht="13.5" thickBot="1" x14ac:dyDescent="0.25">
      <c r="A914" s="3" t="s">
        <v>1625</v>
      </c>
      <c r="B914" s="4" t="s">
        <v>1277</v>
      </c>
      <c r="C914" s="5" t="s">
        <v>1891</v>
      </c>
      <c r="D914" s="6" t="s">
        <v>37</v>
      </c>
      <c r="E914" s="6" t="s">
        <v>35</v>
      </c>
      <c r="F914" s="3" t="s">
        <v>1625</v>
      </c>
      <c r="G914" s="7">
        <v>0.39240000000000003</v>
      </c>
      <c r="H914" s="8">
        <v>41821</v>
      </c>
      <c r="I914" s="6" t="s">
        <v>36</v>
      </c>
      <c r="J914" s="6" t="s">
        <v>37</v>
      </c>
    </row>
    <row r="915" spans="1:10" ht="13.5" thickBot="1" x14ac:dyDescent="0.25">
      <c r="A915" s="3" t="s">
        <v>1625</v>
      </c>
      <c r="B915" s="4" t="s">
        <v>1278</v>
      </c>
      <c r="C915" s="5" t="s">
        <v>1891</v>
      </c>
      <c r="D915" s="6" t="s">
        <v>37</v>
      </c>
      <c r="E915" s="6" t="s">
        <v>35</v>
      </c>
      <c r="F915" s="3" t="s">
        <v>1625</v>
      </c>
      <c r="G915" s="7">
        <v>0.52280000000000004</v>
      </c>
      <c r="H915" s="8">
        <v>41821</v>
      </c>
      <c r="I915" s="6" t="s">
        <v>36</v>
      </c>
      <c r="J915" s="6" t="s">
        <v>37</v>
      </c>
    </row>
    <row r="916" spans="1:10" ht="13.5" thickBot="1" x14ac:dyDescent="0.25">
      <c r="A916" s="3" t="s">
        <v>1625</v>
      </c>
      <c r="B916" s="4" t="s">
        <v>1279</v>
      </c>
      <c r="C916" s="5" t="s">
        <v>1280</v>
      </c>
      <c r="D916" s="6" t="s">
        <v>37</v>
      </c>
      <c r="E916" s="6" t="s">
        <v>35</v>
      </c>
      <c r="F916" s="3" t="s">
        <v>1625</v>
      </c>
      <c r="G916" s="7">
        <v>0.43859999999999999</v>
      </c>
      <c r="H916" s="8">
        <v>41822</v>
      </c>
      <c r="I916" s="6" t="s">
        <v>36</v>
      </c>
      <c r="J916" s="6" t="s">
        <v>37</v>
      </c>
    </row>
    <row r="917" spans="1:10" ht="13.5" thickBot="1" x14ac:dyDescent="0.25">
      <c r="A917" s="3" t="s">
        <v>1625</v>
      </c>
      <c r="B917" s="4" t="s">
        <v>1844</v>
      </c>
      <c r="C917" s="5" t="s">
        <v>1845</v>
      </c>
      <c r="D917" s="6" t="s">
        <v>34</v>
      </c>
      <c r="E917" s="6" t="s">
        <v>44</v>
      </c>
      <c r="F917" s="3" t="s">
        <v>1625</v>
      </c>
      <c r="G917" s="7">
        <v>0.03</v>
      </c>
      <c r="H917" s="8">
        <v>41456</v>
      </c>
      <c r="I917" s="6" t="s">
        <v>36</v>
      </c>
      <c r="J917" s="6" t="s">
        <v>37</v>
      </c>
    </row>
    <row r="918" spans="1:10" ht="13.5" thickBot="1" x14ac:dyDescent="0.25">
      <c r="A918" s="3" t="s">
        <v>1625</v>
      </c>
      <c r="B918" s="4" t="s">
        <v>1846</v>
      </c>
      <c r="C918" s="5" t="s">
        <v>1847</v>
      </c>
      <c r="D918" s="6" t="s">
        <v>34</v>
      </c>
      <c r="E918" s="6" t="s">
        <v>995</v>
      </c>
      <c r="F918" s="3" t="s">
        <v>1625</v>
      </c>
      <c r="G918" s="7">
        <v>0.51600000000000001</v>
      </c>
      <c r="H918" s="8">
        <v>41730</v>
      </c>
      <c r="I918" s="6" t="s">
        <v>36</v>
      </c>
      <c r="J918" s="6" t="s">
        <v>37</v>
      </c>
    </row>
    <row r="919" spans="1:10" ht="13.5" thickBot="1" x14ac:dyDescent="0.25">
      <c r="A919" s="3" t="s">
        <v>1625</v>
      </c>
      <c r="B919" s="4" t="s">
        <v>2152</v>
      </c>
      <c r="C919" s="5" t="s">
        <v>2154</v>
      </c>
      <c r="D919" s="6" t="s">
        <v>34</v>
      </c>
      <c r="E919" s="6" t="s">
        <v>44</v>
      </c>
      <c r="F919" s="3" t="s">
        <v>1625</v>
      </c>
      <c r="G919" s="7">
        <v>0.375</v>
      </c>
      <c r="H919" s="8">
        <v>41548</v>
      </c>
      <c r="I919" s="6" t="s">
        <v>36</v>
      </c>
      <c r="J919" s="6" t="s">
        <v>37</v>
      </c>
    </row>
    <row r="920" spans="1:10" ht="13.5" thickBot="1" x14ac:dyDescent="0.25">
      <c r="A920" s="3" t="s">
        <v>1625</v>
      </c>
      <c r="B920" s="4" t="s">
        <v>1848</v>
      </c>
      <c r="C920" s="5" t="s">
        <v>1849</v>
      </c>
      <c r="D920" s="6" t="s">
        <v>37</v>
      </c>
      <c r="E920" s="6" t="s">
        <v>35</v>
      </c>
      <c r="F920" s="3" t="s">
        <v>1625</v>
      </c>
      <c r="G920" s="7">
        <v>0.95240000000000002</v>
      </c>
      <c r="H920" s="8">
        <v>41091</v>
      </c>
      <c r="I920" s="6" t="s">
        <v>36</v>
      </c>
      <c r="J920" s="6" t="s">
        <v>37</v>
      </c>
    </row>
    <row r="921" spans="1:10" ht="13.5" thickBot="1" x14ac:dyDescent="0.25">
      <c r="A921" s="3" t="s">
        <v>1625</v>
      </c>
      <c r="B921" s="4" t="s">
        <v>1850</v>
      </c>
      <c r="C921" s="5" t="s">
        <v>1849</v>
      </c>
      <c r="D921" s="6" t="s">
        <v>37</v>
      </c>
      <c r="E921" s="6" t="s">
        <v>35</v>
      </c>
      <c r="F921" s="3" t="s">
        <v>1625</v>
      </c>
      <c r="G921" s="7">
        <v>0.57140000000000002</v>
      </c>
      <c r="H921" s="8">
        <v>41548</v>
      </c>
      <c r="I921" s="6" t="s">
        <v>36</v>
      </c>
      <c r="J921" s="6" t="s">
        <v>37</v>
      </c>
    </row>
    <row r="922" spans="1:10" ht="13.5" thickBot="1" x14ac:dyDescent="0.25">
      <c r="A922" s="3" t="s">
        <v>1625</v>
      </c>
      <c r="B922" s="4" t="s">
        <v>1851</v>
      </c>
      <c r="C922" s="5" t="s">
        <v>1849</v>
      </c>
      <c r="D922" s="6" t="s">
        <v>37</v>
      </c>
      <c r="E922" s="6" t="s">
        <v>35</v>
      </c>
      <c r="F922" s="3" t="s">
        <v>1625</v>
      </c>
      <c r="G922" s="7">
        <v>1.3560000000000001</v>
      </c>
      <c r="H922" s="8">
        <v>41821</v>
      </c>
      <c r="I922" s="6" t="s">
        <v>36</v>
      </c>
      <c r="J922" s="6" t="s">
        <v>37</v>
      </c>
    </row>
    <row r="923" spans="1:10" ht="13.5" thickBot="1" x14ac:dyDescent="0.25">
      <c r="A923" s="3" t="s">
        <v>1625</v>
      </c>
      <c r="B923" s="4" t="s">
        <v>1320</v>
      </c>
      <c r="C923" s="5" t="s">
        <v>1321</v>
      </c>
      <c r="D923" s="6" t="s">
        <v>34</v>
      </c>
      <c r="E923" s="6" t="s">
        <v>35</v>
      </c>
      <c r="F923" s="3" t="s">
        <v>1625</v>
      </c>
      <c r="G923" s="7">
        <v>4.8000000000000001E-2</v>
      </c>
      <c r="H923" s="8">
        <v>41548</v>
      </c>
      <c r="I923" s="6" t="s">
        <v>36</v>
      </c>
      <c r="J923" s="6" t="s">
        <v>37</v>
      </c>
    </row>
    <row r="924" spans="1:10" ht="13.5" thickBot="1" x14ac:dyDescent="0.25">
      <c r="A924" s="3" t="s">
        <v>1625</v>
      </c>
      <c r="B924" s="4" t="s">
        <v>1322</v>
      </c>
      <c r="C924" s="5" t="s">
        <v>1321</v>
      </c>
      <c r="D924" s="6" t="s">
        <v>34</v>
      </c>
      <c r="E924" s="6" t="s">
        <v>35</v>
      </c>
      <c r="F924" s="3" t="s">
        <v>1625</v>
      </c>
      <c r="G924" s="7">
        <v>7.1900000000000006E-2</v>
      </c>
      <c r="H924" s="8">
        <v>41091</v>
      </c>
      <c r="I924" s="6" t="s">
        <v>36</v>
      </c>
      <c r="J924" s="6" t="s">
        <v>37</v>
      </c>
    </row>
    <row r="925" spans="1:10" ht="13.5" thickBot="1" x14ac:dyDescent="0.25">
      <c r="A925" s="3" t="s">
        <v>1625</v>
      </c>
      <c r="B925" s="4" t="s">
        <v>1323</v>
      </c>
      <c r="C925" s="5" t="s">
        <v>1321</v>
      </c>
      <c r="D925" s="6" t="s">
        <v>34</v>
      </c>
      <c r="E925" s="6" t="s">
        <v>35</v>
      </c>
      <c r="F925" s="3" t="s">
        <v>1625</v>
      </c>
      <c r="G925" s="7">
        <v>0.06</v>
      </c>
      <c r="H925" s="8">
        <v>41730</v>
      </c>
      <c r="I925" s="6" t="s">
        <v>36</v>
      </c>
      <c r="J925" s="6" t="s">
        <v>37</v>
      </c>
    </row>
    <row r="926" spans="1:10" ht="13.5" thickBot="1" x14ac:dyDescent="0.25">
      <c r="A926" s="3" t="s">
        <v>1625</v>
      </c>
      <c r="B926" s="4" t="s">
        <v>1852</v>
      </c>
      <c r="C926" s="5" t="s">
        <v>1853</v>
      </c>
      <c r="D926" s="6" t="s">
        <v>34</v>
      </c>
      <c r="E926" s="6" t="s">
        <v>35</v>
      </c>
      <c r="F926" s="3" t="s">
        <v>1625</v>
      </c>
      <c r="G926" s="7">
        <v>2.4E-2</v>
      </c>
      <c r="H926" s="8">
        <v>41640</v>
      </c>
      <c r="I926" s="6" t="s">
        <v>36</v>
      </c>
      <c r="J926" s="6" t="s">
        <v>37</v>
      </c>
    </row>
    <row r="927" spans="1:10" ht="13.5" thickBot="1" x14ac:dyDescent="0.25">
      <c r="A927" s="3" t="s">
        <v>1625</v>
      </c>
      <c r="B927" s="4" t="s">
        <v>1314</v>
      </c>
      <c r="C927" s="5" t="s">
        <v>1853</v>
      </c>
      <c r="D927" s="6" t="s">
        <v>34</v>
      </c>
      <c r="E927" s="6" t="s">
        <v>35</v>
      </c>
      <c r="F927" s="3" t="s">
        <v>1625</v>
      </c>
      <c r="G927" s="7">
        <v>2.1000000000000001E-2</v>
      </c>
      <c r="H927" s="8">
        <v>41091</v>
      </c>
      <c r="I927" s="6" t="s">
        <v>36</v>
      </c>
      <c r="J927" s="6" t="s">
        <v>37</v>
      </c>
    </row>
    <row r="928" spans="1:10" ht="13.5" thickBot="1" x14ac:dyDescent="0.25">
      <c r="A928" s="3" t="s">
        <v>1625</v>
      </c>
      <c r="B928" s="4" t="s">
        <v>1315</v>
      </c>
      <c r="C928" s="5" t="s">
        <v>1853</v>
      </c>
      <c r="D928" s="6" t="s">
        <v>34</v>
      </c>
      <c r="E928" s="6" t="s">
        <v>35</v>
      </c>
      <c r="F928" s="3" t="s">
        <v>1625</v>
      </c>
      <c r="G928" s="7">
        <v>0.03</v>
      </c>
      <c r="H928" s="8">
        <v>41821</v>
      </c>
      <c r="I928" s="6" t="s">
        <v>36</v>
      </c>
      <c r="J928" s="6" t="s">
        <v>37</v>
      </c>
    </row>
    <row r="929" spans="1:10" ht="13.5" thickBot="1" x14ac:dyDescent="0.25">
      <c r="A929" s="3" t="s">
        <v>1625</v>
      </c>
      <c r="B929" s="4" t="s">
        <v>1316</v>
      </c>
      <c r="C929" s="5" t="s">
        <v>1317</v>
      </c>
      <c r="D929" s="6" t="s">
        <v>34</v>
      </c>
      <c r="E929" s="6" t="s">
        <v>35</v>
      </c>
      <c r="F929" s="3" t="s">
        <v>1625</v>
      </c>
      <c r="G929" s="7">
        <v>0.06</v>
      </c>
      <c r="H929" s="8">
        <v>41456</v>
      </c>
      <c r="I929" s="6" t="s">
        <v>36</v>
      </c>
      <c r="J929" s="6" t="s">
        <v>37</v>
      </c>
    </row>
    <row r="930" spans="1:10" ht="13.5" thickBot="1" x14ac:dyDescent="0.25">
      <c r="A930" s="3" t="s">
        <v>1625</v>
      </c>
      <c r="B930" s="4" t="s">
        <v>1318</v>
      </c>
      <c r="C930" s="5" t="s">
        <v>1853</v>
      </c>
      <c r="D930" s="6" t="s">
        <v>34</v>
      </c>
      <c r="E930" s="6" t="s">
        <v>35</v>
      </c>
      <c r="F930" s="3" t="s">
        <v>1625</v>
      </c>
      <c r="G930" s="7">
        <v>4.8000000000000001E-2</v>
      </c>
      <c r="H930" s="8">
        <v>41821</v>
      </c>
      <c r="I930" s="6" t="s">
        <v>36</v>
      </c>
      <c r="J930" s="6" t="s">
        <v>37</v>
      </c>
    </row>
    <row r="931" spans="1:10" ht="13.5" thickBot="1" x14ac:dyDescent="0.25">
      <c r="A931" s="3" t="s">
        <v>1625</v>
      </c>
      <c r="B931" s="4" t="s">
        <v>1319</v>
      </c>
      <c r="C931" s="5" t="s">
        <v>1853</v>
      </c>
      <c r="D931" s="6" t="s">
        <v>34</v>
      </c>
      <c r="E931" s="6" t="s">
        <v>35</v>
      </c>
      <c r="F931" s="3" t="s">
        <v>1625</v>
      </c>
      <c r="G931" s="7">
        <v>1.4999999999999999E-2</v>
      </c>
      <c r="H931" s="8">
        <v>41365</v>
      </c>
      <c r="I931" s="6" t="s">
        <v>36</v>
      </c>
      <c r="J931" s="6" t="s">
        <v>37</v>
      </c>
    </row>
    <row r="932" spans="1:10" ht="13.5" thickBot="1" x14ac:dyDescent="0.25">
      <c r="A932" s="3" t="s">
        <v>1625</v>
      </c>
      <c r="B932" s="4" t="s">
        <v>1993</v>
      </c>
      <c r="C932" s="5" t="s">
        <v>1625</v>
      </c>
      <c r="D932" s="6" t="s">
        <v>37</v>
      </c>
      <c r="E932" s="6" t="s">
        <v>35</v>
      </c>
      <c r="F932" s="3" t="s">
        <v>1625</v>
      </c>
      <c r="G932" s="7">
        <v>0.06</v>
      </c>
      <c r="H932" s="8">
        <v>41730</v>
      </c>
      <c r="I932" s="6" t="s">
        <v>36</v>
      </c>
      <c r="J932" s="6" t="s">
        <v>37</v>
      </c>
    </row>
    <row r="933" spans="1:10" ht="13.5" thickBot="1" x14ac:dyDescent="0.25">
      <c r="A933" s="3" t="s">
        <v>1625</v>
      </c>
      <c r="B933" s="4" t="s">
        <v>1324</v>
      </c>
      <c r="C933" s="5" t="s">
        <v>1325</v>
      </c>
      <c r="D933" s="6" t="s">
        <v>37</v>
      </c>
      <c r="E933" s="6" t="s">
        <v>35</v>
      </c>
      <c r="F933" s="3" t="s">
        <v>1625</v>
      </c>
      <c r="G933" s="7">
        <v>0.03</v>
      </c>
      <c r="H933" s="8">
        <v>41456</v>
      </c>
      <c r="I933" s="6" t="s">
        <v>36</v>
      </c>
      <c r="J933" s="6" t="s">
        <v>37</v>
      </c>
    </row>
    <row r="934" spans="1:10" ht="13.5" thickBot="1" x14ac:dyDescent="0.25">
      <c r="A934" s="3" t="s">
        <v>1625</v>
      </c>
      <c r="B934" s="4" t="s">
        <v>1326</v>
      </c>
      <c r="C934" s="5" t="s">
        <v>1327</v>
      </c>
      <c r="D934" s="6" t="s">
        <v>34</v>
      </c>
      <c r="E934" s="6" t="s">
        <v>35</v>
      </c>
      <c r="F934" s="3" t="s">
        <v>1625</v>
      </c>
      <c r="G934" s="7">
        <v>0.19220000000000001</v>
      </c>
      <c r="H934" s="8">
        <v>41365</v>
      </c>
      <c r="I934" s="6" t="s">
        <v>36</v>
      </c>
      <c r="J934" s="6" t="s">
        <v>37</v>
      </c>
    </row>
    <row r="935" spans="1:10" ht="13.5" thickBot="1" x14ac:dyDescent="0.25">
      <c r="A935" s="3" t="s">
        <v>1625</v>
      </c>
      <c r="B935" s="4" t="s">
        <v>1328</v>
      </c>
      <c r="C935" s="5" t="s">
        <v>1625</v>
      </c>
      <c r="D935" s="6" t="s">
        <v>37</v>
      </c>
      <c r="E935" s="6" t="s">
        <v>35</v>
      </c>
      <c r="F935" s="3" t="s">
        <v>1625</v>
      </c>
      <c r="G935" s="7">
        <v>0.252</v>
      </c>
      <c r="H935" s="8">
        <v>41456</v>
      </c>
      <c r="I935" s="6" t="s">
        <v>36</v>
      </c>
      <c r="J935" s="6" t="s">
        <v>37</v>
      </c>
    </row>
    <row r="936" spans="1:10" ht="13.5" thickBot="1" x14ac:dyDescent="0.25">
      <c r="A936" s="3" t="s">
        <v>1625</v>
      </c>
      <c r="B936" s="4" t="s">
        <v>1329</v>
      </c>
      <c r="C936" s="5" t="s">
        <v>1625</v>
      </c>
      <c r="D936" s="6" t="s">
        <v>37</v>
      </c>
      <c r="E936" s="6" t="s">
        <v>44</v>
      </c>
      <c r="F936" s="3" t="s">
        <v>1625</v>
      </c>
      <c r="G936" s="7">
        <v>0.21440000000000001</v>
      </c>
      <c r="H936" s="8">
        <v>41730</v>
      </c>
      <c r="I936" s="6" t="s">
        <v>36</v>
      </c>
      <c r="J936" s="6" t="s">
        <v>37</v>
      </c>
    </row>
    <row r="937" spans="1:10" ht="13.5" thickBot="1" x14ac:dyDescent="0.25">
      <c r="A937" s="3" t="s">
        <v>1625</v>
      </c>
      <c r="B937" s="4" t="s">
        <v>1359</v>
      </c>
      <c r="C937" s="5" t="s">
        <v>1625</v>
      </c>
      <c r="D937" s="6" t="s">
        <v>37</v>
      </c>
      <c r="E937" s="6" t="s">
        <v>44</v>
      </c>
      <c r="F937" s="3" t="s">
        <v>1625</v>
      </c>
      <c r="G937" s="7">
        <v>1.84E-2</v>
      </c>
      <c r="H937" s="8">
        <v>41456</v>
      </c>
      <c r="I937" s="6" t="s">
        <v>46</v>
      </c>
      <c r="J937" s="6" t="s">
        <v>34</v>
      </c>
    </row>
    <row r="938" spans="1:10" ht="13.5" thickBot="1" x14ac:dyDescent="0.25">
      <c r="A938" s="3" t="s">
        <v>1625</v>
      </c>
      <c r="B938" s="4" t="s">
        <v>1330</v>
      </c>
      <c r="C938" s="5" t="s">
        <v>1331</v>
      </c>
      <c r="D938" s="6" t="s">
        <v>34</v>
      </c>
      <c r="E938" s="6" t="s">
        <v>35</v>
      </c>
      <c r="F938" s="3" t="s">
        <v>1625</v>
      </c>
      <c r="G938" s="7">
        <v>0.18</v>
      </c>
      <c r="H938" s="8">
        <v>41548</v>
      </c>
      <c r="I938" s="6" t="s">
        <v>36</v>
      </c>
      <c r="J938" s="6" t="s">
        <v>37</v>
      </c>
    </row>
    <row r="939" spans="1:10" ht="13.5" thickBot="1" x14ac:dyDescent="0.25">
      <c r="A939" s="3" t="s">
        <v>1625</v>
      </c>
      <c r="B939" s="4" t="s">
        <v>1360</v>
      </c>
      <c r="C939" s="5" t="s">
        <v>1625</v>
      </c>
      <c r="D939" s="6" t="s">
        <v>37</v>
      </c>
      <c r="E939" s="6" t="s">
        <v>35</v>
      </c>
      <c r="F939" s="3" t="s">
        <v>1625</v>
      </c>
      <c r="G939" s="7">
        <v>0.1056</v>
      </c>
      <c r="H939" s="8">
        <v>41456</v>
      </c>
      <c r="I939" s="6" t="s">
        <v>46</v>
      </c>
      <c r="J939" s="6" t="s">
        <v>34</v>
      </c>
    </row>
    <row r="940" spans="1:10" ht="13.5" thickBot="1" x14ac:dyDescent="0.25">
      <c r="A940" s="3" t="s">
        <v>1625</v>
      </c>
      <c r="B940" s="4" t="s">
        <v>2093</v>
      </c>
      <c r="C940" s="5" t="s">
        <v>1625</v>
      </c>
      <c r="D940" s="6" t="s">
        <v>37</v>
      </c>
      <c r="E940" s="6" t="s">
        <v>35</v>
      </c>
      <c r="F940" s="3" t="s">
        <v>1625</v>
      </c>
      <c r="G940" s="7">
        <v>0.60680000000000001</v>
      </c>
      <c r="H940" s="8">
        <v>41456</v>
      </c>
      <c r="I940" s="6" t="s">
        <v>45</v>
      </c>
      <c r="J940" s="6" t="s">
        <v>37</v>
      </c>
    </row>
    <row r="941" spans="1:10" ht="13.5" thickBot="1" x14ac:dyDescent="0.25">
      <c r="A941" s="3" t="s">
        <v>1625</v>
      </c>
      <c r="B941" s="4" t="s">
        <v>1332</v>
      </c>
      <c r="C941" s="5" t="s">
        <v>1625</v>
      </c>
      <c r="D941" s="6" t="s">
        <v>37</v>
      </c>
      <c r="E941" s="6" t="s">
        <v>35</v>
      </c>
      <c r="F941" s="3" t="s">
        <v>1625</v>
      </c>
      <c r="G941" s="7">
        <v>0.06</v>
      </c>
      <c r="H941" s="8">
        <v>40909</v>
      </c>
      <c r="I941" s="6" t="s">
        <v>45</v>
      </c>
      <c r="J941" s="6" t="s">
        <v>37</v>
      </c>
    </row>
    <row r="942" spans="1:10" ht="13.5" thickBot="1" x14ac:dyDescent="0.25">
      <c r="A942" s="3" t="s">
        <v>1625</v>
      </c>
      <c r="B942" s="4" t="s">
        <v>1333</v>
      </c>
      <c r="C942" s="5" t="s">
        <v>1625</v>
      </c>
      <c r="D942" s="6" t="s">
        <v>37</v>
      </c>
      <c r="E942" s="6" t="s">
        <v>44</v>
      </c>
      <c r="F942" s="3" t="s">
        <v>1625</v>
      </c>
      <c r="G942" s="7">
        <v>5.74E-2</v>
      </c>
      <c r="H942" s="8">
        <v>41456</v>
      </c>
      <c r="I942" s="6" t="s">
        <v>45</v>
      </c>
      <c r="J942" s="6" t="s">
        <v>37</v>
      </c>
    </row>
    <row r="943" spans="1:10" ht="13.5" thickBot="1" x14ac:dyDescent="0.25">
      <c r="A943" s="3" t="s">
        <v>1625</v>
      </c>
      <c r="B943" s="4" t="s">
        <v>1334</v>
      </c>
      <c r="C943" s="5" t="s">
        <v>1335</v>
      </c>
      <c r="D943" s="6" t="s">
        <v>34</v>
      </c>
      <c r="E943" s="6" t="s">
        <v>35</v>
      </c>
      <c r="F943" s="3" t="s">
        <v>1625</v>
      </c>
      <c r="G943" s="7">
        <v>2.4E-2</v>
      </c>
      <c r="H943" s="8">
        <v>41640</v>
      </c>
      <c r="I943" s="6" t="s">
        <v>36</v>
      </c>
      <c r="J943" s="6" t="s">
        <v>37</v>
      </c>
    </row>
    <row r="944" spans="1:10" ht="13.5" thickBot="1" x14ac:dyDescent="0.25">
      <c r="A944" s="3" t="s">
        <v>1625</v>
      </c>
      <c r="B944" s="4" t="s">
        <v>1336</v>
      </c>
      <c r="C944" s="5" t="s">
        <v>1335</v>
      </c>
      <c r="D944" s="6" t="s">
        <v>34</v>
      </c>
      <c r="E944" s="6" t="s">
        <v>35</v>
      </c>
      <c r="F944" s="3" t="s">
        <v>1625</v>
      </c>
      <c r="G944" s="7">
        <v>0.03</v>
      </c>
      <c r="H944" s="8">
        <v>41456</v>
      </c>
      <c r="I944" s="6" t="s">
        <v>36</v>
      </c>
      <c r="J944" s="6" t="s">
        <v>37</v>
      </c>
    </row>
    <row r="945" spans="1:10" ht="13.5" thickBot="1" x14ac:dyDescent="0.25">
      <c r="A945" s="3" t="s">
        <v>1625</v>
      </c>
      <c r="B945" s="4" t="s">
        <v>1338</v>
      </c>
      <c r="C945" s="5" t="s">
        <v>1625</v>
      </c>
      <c r="D945" s="6" t="s">
        <v>37</v>
      </c>
      <c r="E945" s="6" t="s">
        <v>44</v>
      </c>
      <c r="F945" s="3" t="s">
        <v>1625</v>
      </c>
      <c r="G945" s="7">
        <v>1.155</v>
      </c>
      <c r="H945" s="8">
        <v>41730</v>
      </c>
      <c r="I945" s="6" t="s">
        <v>36</v>
      </c>
      <c r="J945" s="6" t="s">
        <v>37</v>
      </c>
    </row>
    <row r="946" spans="1:10" ht="13.5" thickBot="1" x14ac:dyDescent="0.25">
      <c r="A946" s="3" t="s">
        <v>1625</v>
      </c>
      <c r="B946" s="4" t="s">
        <v>1339</v>
      </c>
      <c r="C946" s="5" t="s">
        <v>1335</v>
      </c>
      <c r="D946" s="6" t="s">
        <v>34</v>
      </c>
      <c r="E946" s="6" t="s">
        <v>44</v>
      </c>
      <c r="F946" s="3" t="s">
        <v>1625</v>
      </c>
      <c r="G946" s="7">
        <v>0.88980000000000004</v>
      </c>
      <c r="H946" s="8">
        <v>41091</v>
      </c>
      <c r="I946" s="6" t="s">
        <v>36</v>
      </c>
      <c r="J946" s="6" t="s">
        <v>37</v>
      </c>
    </row>
    <row r="947" spans="1:10" ht="13.5" thickBot="1" x14ac:dyDescent="0.25">
      <c r="A947" s="3" t="s">
        <v>1625</v>
      </c>
      <c r="B947" s="4" t="s">
        <v>1337</v>
      </c>
      <c r="C947" s="5" t="s">
        <v>1335</v>
      </c>
      <c r="D947" s="6" t="s">
        <v>34</v>
      </c>
      <c r="E947" s="6" t="s">
        <v>35</v>
      </c>
      <c r="F947" s="3" t="s">
        <v>1625</v>
      </c>
      <c r="G947" s="7">
        <v>4.8000000000000001E-2</v>
      </c>
      <c r="H947" s="8">
        <v>41821</v>
      </c>
      <c r="I947" s="6" t="s">
        <v>36</v>
      </c>
      <c r="J947" s="6" t="s">
        <v>37</v>
      </c>
    </row>
    <row r="948" spans="1:10" ht="13.5" thickBot="1" x14ac:dyDescent="0.25">
      <c r="A948" s="3" t="s">
        <v>1625</v>
      </c>
      <c r="B948" s="4" t="s">
        <v>1344</v>
      </c>
      <c r="C948" s="5" t="s">
        <v>1345</v>
      </c>
      <c r="D948" s="6" t="s">
        <v>34</v>
      </c>
      <c r="E948" s="6" t="s">
        <v>35</v>
      </c>
      <c r="F948" s="3" t="s">
        <v>1625</v>
      </c>
      <c r="G948" s="7">
        <v>0.1633</v>
      </c>
      <c r="H948" s="8">
        <v>41091</v>
      </c>
      <c r="I948" s="6" t="s">
        <v>36</v>
      </c>
      <c r="J948" s="6" t="s">
        <v>37</v>
      </c>
    </row>
    <row r="949" spans="1:10" ht="13.5" thickBot="1" x14ac:dyDescent="0.25">
      <c r="A949" s="3" t="s">
        <v>1625</v>
      </c>
      <c r="B949" s="4" t="s">
        <v>1346</v>
      </c>
      <c r="C949" s="5" t="s">
        <v>1345</v>
      </c>
      <c r="D949" s="6" t="s">
        <v>34</v>
      </c>
      <c r="E949" s="6" t="s">
        <v>35</v>
      </c>
      <c r="F949" s="3" t="s">
        <v>1625</v>
      </c>
      <c r="G949" s="7">
        <v>0.12</v>
      </c>
      <c r="H949" s="8">
        <v>41456</v>
      </c>
      <c r="I949" s="6" t="s">
        <v>36</v>
      </c>
      <c r="J949" s="6" t="s">
        <v>37</v>
      </c>
    </row>
    <row r="950" spans="1:10" ht="13.5" thickBot="1" x14ac:dyDescent="0.25">
      <c r="A950" s="3" t="s">
        <v>1625</v>
      </c>
      <c r="B950" s="4" t="s">
        <v>1347</v>
      </c>
      <c r="C950" s="5" t="s">
        <v>1345</v>
      </c>
      <c r="D950" s="6" t="s">
        <v>34</v>
      </c>
      <c r="E950" s="6" t="s">
        <v>35</v>
      </c>
      <c r="F950" s="3" t="s">
        <v>1625</v>
      </c>
      <c r="G950" s="7">
        <v>0.06</v>
      </c>
      <c r="H950" s="8">
        <v>41730</v>
      </c>
      <c r="I950" s="6" t="s">
        <v>36</v>
      </c>
      <c r="J950" s="6" t="s">
        <v>37</v>
      </c>
    </row>
    <row r="951" spans="1:10" ht="13.5" thickBot="1" x14ac:dyDescent="0.25">
      <c r="A951" s="3" t="s">
        <v>1625</v>
      </c>
      <c r="B951" s="4" t="s">
        <v>1340</v>
      </c>
      <c r="C951" s="5" t="s">
        <v>1341</v>
      </c>
      <c r="D951" s="6" t="s">
        <v>34</v>
      </c>
      <c r="E951" s="6" t="s">
        <v>35</v>
      </c>
      <c r="F951" s="3" t="s">
        <v>1625</v>
      </c>
      <c r="G951" s="7">
        <v>8.4000000000000005E-2</v>
      </c>
      <c r="H951" s="8">
        <v>41730</v>
      </c>
      <c r="I951" s="6" t="s">
        <v>36</v>
      </c>
      <c r="J951" s="6" t="s">
        <v>37</v>
      </c>
    </row>
    <row r="952" spans="1:10" ht="13.5" thickBot="1" x14ac:dyDescent="0.25">
      <c r="A952" s="3" t="s">
        <v>1625</v>
      </c>
      <c r="B952" s="4" t="s">
        <v>1342</v>
      </c>
      <c r="C952" s="5" t="s">
        <v>1341</v>
      </c>
      <c r="D952" s="6" t="s">
        <v>34</v>
      </c>
      <c r="E952" s="6" t="s">
        <v>35</v>
      </c>
      <c r="F952" s="3" t="s">
        <v>1625</v>
      </c>
      <c r="G952" s="7">
        <v>0.06</v>
      </c>
      <c r="H952" s="8">
        <v>41456</v>
      </c>
      <c r="I952" s="6" t="s">
        <v>36</v>
      </c>
      <c r="J952" s="6" t="s">
        <v>37</v>
      </c>
    </row>
    <row r="953" spans="1:10" ht="13.5" thickBot="1" x14ac:dyDescent="0.25">
      <c r="A953" s="3" t="s">
        <v>1625</v>
      </c>
      <c r="B953" s="4" t="s">
        <v>1343</v>
      </c>
      <c r="C953" s="5" t="s">
        <v>1341</v>
      </c>
      <c r="D953" s="6" t="s">
        <v>34</v>
      </c>
      <c r="E953" s="6" t="s">
        <v>35</v>
      </c>
      <c r="F953" s="3" t="s">
        <v>1625</v>
      </c>
      <c r="G953" s="7">
        <v>8.6999999999999994E-2</v>
      </c>
      <c r="H953" s="8">
        <v>41730</v>
      </c>
      <c r="I953" s="6" t="s">
        <v>36</v>
      </c>
      <c r="J953" s="6" t="s">
        <v>37</v>
      </c>
    </row>
    <row r="954" spans="1:10" ht="13.5" thickBot="1" x14ac:dyDescent="0.25">
      <c r="A954" s="3" t="s">
        <v>1625</v>
      </c>
      <c r="B954" s="4" t="s">
        <v>1348</v>
      </c>
      <c r="C954" s="5" t="s">
        <v>1349</v>
      </c>
      <c r="D954" s="6" t="s">
        <v>34</v>
      </c>
      <c r="E954" s="6" t="s">
        <v>35</v>
      </c>
      <c r="F954" s="3" t="s">
        <v>1625</v>
      </c>
      <c r="G954" s="7">
        <v>8.0399999999999999E-2</v>
      </c>
      <c r="H954" s="8">
        <v>41365</v>
      </c>
      <c r="I954" s="6" t="s">
        <v>36</v>
      </c>
      <c r="J954" s="6" t="s">
        <v>37</v>
      </c>
    </row>
    <row r="955" spans="1:10" ht="13.5" thickBot="1" x14ac:dyDescent="0.25">
      <c r="A955" s="3" t="s">
        <v>1625</v>
      </c>
      <c r="B955" s="4" t="s">
        <v>1350</v>
      </c>
      <c r="C955" s="5" t="s">
        <v>1349</v>
      </c>
      <c r="D955" s="6" t="s">
        <v>34</v>
      </c>
      <c r="E955" s="6" t="s">
        <v>35</v>
      </c>
      <c r="F955" s="3" t="s">
        <v>1625</v>
      </c>
      <c r="G955" s="7">
        <v>8.4000000000000005E-2</v>
      </c>
      <c r="H955" s="8">
        <v>41730</v>
      </c>
      <c r="I955" s="6" t="s">
        <v>36</v>
      </c>
      <c r="J955" s="6" t="s">
        <v>37</v>
      </c>
    </row>
    <row r="956" spans="1:10" ht="13.5" thickBot="1" x14ac:dyDescent="0.25">
      <c r="A956" s="3" t="s">
        <v>1625</v>
      </c>
      <c r="B956" s="4" t="s">
        <v>1351</v>
      </c>
      <c r="C956" s="5" t="s">
        <v>1349</v>
      </c>
      <c r="D956" s="6" t="s">
        <v>34</v>
      </c>
      <c r="E956" s="6" t="s">
        <v>35</v>
      </c>
      <c r="F956" s="3" t="s">
        <v>1625</v>
      </c>
      <c r="G956" s="7">
        <v>0.112</v>
      </c>
      <c r="H956" s="8">
        <v>41456</v>
      </c>
      <c r="I956" s="6" t="s">
        <v>36</v>
      </c>
      <c r="J956" s="6" t="s">
        <v>37</v>
      </c>
    </row>
    <row r="957" spans="1:10" ht="13.5" thickBot="1" x14ac:dyDescent="0.25">
      <c r="A957" s="3" t="s">
        <v>1625</v>
      </c>
      <c r="B957" s="4" t="s">
        <v>1352</v>
      </c>
      <c r="C957" s="5" t="s">
        <v>1353</v>
      </c>
      <c r="D957" s="6" t="s">
        <v>34</v>
      </c>
      <c r="E957" s="6" t="s">
        <v>35</v>
      </c>
      <c r="F957" s="3" t="s">
        <v>1625</v>
      </c>
      <c r="G957" s="7">
        <v>1.113</v>
      </c>
      <c r="H957" s="8">
        <v>41730</v>
      </c>
      <c r="I957" s="6" t="s">
        <v>36</v>
      </c>
      <c r="J957" s="6" t="s">
        <v>37</v>
      </c>
    </row>
    <row r="958" spans="1:10" ht="13.5" thickBot="1" x14ac:dyDescent="0.25">
      <c r="A958" s="3" t="s">
        <v>1625</v>
      </c>
      <c r="B958" s="4" t="s">
        <v>1354</v>
      </c>
      <c r="C958" s="5" t="s">
        <v>1353</v>
      </c>
      <c r="D958" s="6" t="s">
        <v>34</v>
      </c>
      <c r="E958" s="6" t="s">
        <v>35</v>
      </c>
      <c r="F958" s="3" t="s">
        <v>1625</v>
      </c>
      <c r="G958" s="7">
        <v>0.70799999999999996</v>
      </c>
      <c r="H958" s="8">
        <v>41456</v>
      </c>
      <c r="I958" s="6" t="s">
        <v>36</v>
      </c>
      <c r="J958" s="6" t="s">
        <v>37</v>
      </c>
    </row>
    <row r="959" spans="1:10" ht="13.5" thickBot="1" x14ac:dyDescent="0.25">
      <c r="A959" s="3" t="s">
        <v>1625</v>
      </c>
      <c r="B959" s="4" t="s">
        <v>1355</v>
      </c>
      <c r="C959" s="5" t="s">
        <v>1353</v>
      </c>
      <c r="D959" s="6" t="s">
        <v>34</v>
      </c>
      <c r="E959" s="6" t="s">
        <v>35</v>
      </c>
      <c r="F959" s="3" t="s">
        <v>1625</v>
      </c>
      <c r="G959" s="7">
        <v>0.43009999999999998</v>
      </c>
      <c r="H959" s="8">
        <v>41183</v>
      </c>
      <c r="I959" s="6" t="s">
        <v>36</v>
      </c>
      <c r="J959" s="6" t="s">
        <v>37</v>
      </c>
    </row>
    <row r="960" spans="1:10" ht="13.5" thickBot="1" x14ac:dyDescent="0.25">
      <c r="A960" s="3" t="s">
        <v>1625</v>
      </c>
      <c r="B960" s="4" t="s">
        <v>1356</v>
      </c>
      <c r="C960" s="5" t="s">
        <v>1353</v>
      </c>
      <c r="D960" s="6" t="s">
        <v>34</v>
      </c>
      <c r="E960" s="6" t="s">
        <v>35</v>
      </c>
      <c r="F960" s="3" t="s">
        <v>1625</v>
      </c>
      <c r="G960" s="7">
        <v>1.272</v>
      </c>
      <c r="H960" s="8">
        <v>41548</v>
      </c>
      <c r="I960" s="6" t="s">
        <v>36</v>
      </c>
      <c r="J960" s="6" t="s">
        <v>37</v>
      </c>
    </row>
    <row r="961" spans="1:10" ht="13.5" thickBot="1" x14ac:dyDescent="0.25">
      <c r="A961" s="3" t="s">
        <v>1625</v>
      </c>
      <c r="B961" s="4" t="s">
        <v>1994</v>
      </c>
      <c r="C961" s="5" t="s">
        <v>1625</v>
      </c>
      <c r="D961" s="6" t="s">
        <v>37</v>
      </c>
      <c r="E961" s="6" t="s">
        <v>44</v>
      </c>
      <c r="F961" s="3" t="s">
        <v>1625</v>
      </c>
      <c r="G961" s="7">
        <v>7.1000000000000004E-3</v>
      </c>
      <c r="H961" s="8">
        <v>41275</v>
      </c>
      <c r="I961" s="6" t="s">
        <v>46</v>
      </c>
      <c r="J961" s="6" t="s">
        <v>37</v>
      </c>
    </row>
    <row r="962" spans="1:10" ht="13.5" thickBot="1" x14ac:dyDescent="0.25">
      <c r="A962" s="3" t="s">
        <v>1625</v>
      </c>
      <c r="B962" s="4" t="s">
        <v>2094</v>
      </c>
      <c r="C962" s="5" t="s">
        <v>1625</v>
      </c>
      <c r="D962" s="6" t="s">
        <v>37</v>
      </c>
      <c r="E962" s="6" t="s">
        <v>35</v>
      </c>
      <c r="F962" s="3" t="s">
        <v>1625</v>
      </c>
      <c r="G962" s="7">
        <v>4.3900000000000002E-2</v>
      </c>
      <c r="H962" s="8">
        <v>41091</v>
      </c>
      <c r="I962" s="6" t="s">
        <v>46</v>
      </c>
      <c r="J962" s="6" t="s">
        <v>37</v>
      </c>
    </row>
    <row r="963" spans="1:10" ht="13.5" thickBot="1" x14ac:dyDescent="0.25">
      <c r="A963" s="3" t="s">
        <v>1625</v>
      </c>
      <c r="B963" s="4" t="s">
        <v>1362</v>
      </c>
      <c r="C963" s="5" t="s">
        <v>1625</v>
      </c>
      <c r="D963" s="6" t="s">
        <v>37</v>
      </c>
      <c r="E963" s="6" t="s">
        <v>35</v>
      </c>
      <c r="F963" s="3" t="s">
        <v>1625</v>
      </c>
      <c r="G963" s="7">
        <v>7.6499999999999999E-2</v>
      </c>
      <c r="H963" s="8">
        <v>41091</v>
      </c>
      <c r="I963" s="6" t="s">
        <v>46</v>
      </c>
      <c r="J963" s="6" t="s">
        <v>34</v>
      </c>
    </row>
    <row r="964" spans="1:10" ht="13.5" thickBot="1" x14ac:dyDescent="0.25">
      <c r="A964" s="3" t="s">
        <v>1625</v>
      </c>
      <c r="B964" s="4" t="s">
        <v>461</v>
      </c>
      <c r="C964" s="5" t="s">
        <v>1625</v>
      </c>
      <c r="D964" s="6" t="s">
        <v>37</v>
      </c>
      <c r="E964" s="6" t="s">
        <v>44</v>
      </c>
      <c r="F964" s="3" t="s">
        <v>1625</v>
      </c>
      <c r="G964" s="7">
        <v>4.1000000000000003E-3</v>
      </c>
      <c r="H964" s="8">
        <v>41456</v>
      </c>
      <c r="I964" s="6" t="s">
        <v>45</v>
      </c>
      <c r="J964" s="6" t="s">
        <v>34</v>
      </c>
    </row>
    <row r="965" spans="1:10" ht="13.5" thickBot="1" x14ac:dyDescent="0.25">
      <c r="A965" s="3" t="s">
        <v>1625</v>
      </c>
      <c r="B965" s="4" t="s">
        <v>2095</v>
      </c>
      <c r="C965" s="5" t="s">
        <v>1625</v>
      </c>
      <c r="D965" s="6" t="s">
        <v>37</v>
      </c>
      <c r="E965" s="6" t="s">
        <v>35</v>
      </c>
      <c r="F965" s="3" t="s">
        <v>1625</v>
      </c>
      <c r="G965" s="7">
        <v>0.1827</v>
      </c>
      <c r="H965" s="8">
        <v>41456</v>
      </c>
      <c r="I965" s="6" t="s">
        <v>46</v>
      </c>
      <c r="J965" s="6" t="s">
        <v>34</v>
      </c>
    </row>
    <row r="966" spans="1:10" ht="13.5" thickBot="1" x14ac:dyDescent="0.25">
      <c r="A966" s="3" t="s">
        <v>1625</v>
      </c>
      <c r="B966" s="4" t="s">
        <v>1363</v>
      </c>
      <c r="C966" s="5" t="s">
        <v>1625</v>
      </c>
      <c r="D966" s="6" t="s">
        <v>37</v>
      </c>
      <c r="E966" s="6" t="s">
        <v>35</v>
      </c>
      <c r="F966" s="3" t="s">
        <v>1625</v>
      </c>
      <c r="G966" s="7">
        <v>5.3600000000000002E-2</v>
      </c>
      <c r="H966" s="8">
        <v>40909</v>
      </c>
      <c r="I966" s="6" t="s">
        <v>46</v>
      </c>
      <c r="J966" s="6" t="s">
        <v>34</v>
      </c>
    </row>
    <row r="967" spans="1:10" ht="13.5" thickBot="1" x14ac:dyDescent="0.25">
      <c r="A967" s="3" t="s">
        <v>1625</v>
      </c>
      <c r="B967" s="4" t="s">
        <v>1364</v>
      </c>
      <c r="C967" s="5" t="s">
        <v>1625</v>
      </c>
      <c r="D967" s="6" t="s">
        <v>37</v>
      </c>
      <c r="E967" s="6" t="s">
        <v>44</v>
      </c>
      <c r="F967" s="3" t="s">
        <v>1625</v>
      </c>
      <c r="G967" s="7">
        <v>2.3E-2</v>
      </c>
      <c r="H967" s="8">
        <v>40909</v>
      </c>
      <c r="I967" s="6" t="s">
        <v>46</v>
      </c>
      <c r="J967" s="6" t="s">
        <v>34</v>
      </c>
    </row>
    <row r="968" spans="1:10" ht="13.5" thickBot="1" x14ac:dyDescent="0.25">
      <c r="A968" s="3" t="s">
        <v>1625</v>
      </c>
      <c r="B968" s="4" t="s">
        <v>1025</v>
      </c>
      <c r="C968" s="5" t="s">
        <v>1625</v>
      </c>
      <c r="D968" s="6" t="s">
        <v>37</v>
      </c>
      <c r="E968" s="6" t="s">
        <v>44</v>
      </c>
      <c r="F968" s="3" t="s">
        <v>1625</v>
      </c>
      <c r="G968" s="7">
        <v>6.0000000000000001E-3</v>
      </c>
      <c r="H968" s="8">
        <v>41275</v>
      </c>
      <c r="I968" s="6" t="s">
        <v>46</v>
      </c>
      <c r="J968" s="6" t="s">
        <v>37</v>
      </c>
    </row>
    <row r="969" spans="1:10" ht="13.5" thickBot="1" x14ac:dyDescent="0.25">
      <c r="A969" s="3" t="s">
        <v>1625</v>
      </c>
      <c r="B969" s="4" t="s">
        <v>1026</v>
      </c>
      <c r="C969" s="5" t="s">
        <v>1625</v>
      </c>
      <c r="D969" s="6" t="s">
        <v>37</v>
      </c>
      <c r="E969" s="6" t="s">
        <v>44</v>
      </c>
      <c r="F969" s="3" t="s">
        <v>1625</v>
      </c>
      <c r="G969" s="7">
        <v>7.0000000000000001E-3</v>
      </c>
      <c r="H969" s="8">
        <v>41456</v>
      </c>
      <c r="I969" s="6" t="s">
        <v>46</v>
      </c>
      <c r="J969" s="6" t="s">
        <v>37</v>
      </c>
    </row>
    <row r="970" spans="1:10" ht="13.5" thickBot="1" x14ac:dyDescent="0.25">
      <c r="A970" s="3" t="s">
        <v>1625</v>
      </c>
      <c r="B970" s="4" t="s">
        <v>2096</v>
      </c>
      <c r="C970" s="5" t="s">
        <v>1625</v>
      </c>
      <c r="D970" s="6" t="s">
        <v>37</v>
      </c>
      <c r="E970" s="6" t="s">
        <v>35</v>
      </c>
      <c r="F970" s="3" t="s">
        <v>1625</v>
      </c>
      <c r="G970" s="7">
        <v>6.4500000000000002E-2</v>
      </c>
      <c r="H970" s="8">
        <v>41275</v>
      </c>
      <c r="I970" s="6" t="s">
        <v>46</v>
      </c>
      <c r="J970" s="6" t="s">
        <v>37</v>
      </c>
    </row>
    <row r="971" spans="1:10" ht="13.5" thickBot="1" x14ac:dyDescent="0.25">
      <c r="A971" s="3" t="s">
        <v>1625</v>
      </c>
      <c r="B971" s="4" t="s">
        <v>1366</v>
      </c>
      <c r="C971" s="5" t="s">
        <v>1625</v>
      </c>
      <c r="D971" s="6" t="s">
        <v>37</v>
      </c>
      <c r="E971" s="6" t="s">
        <v>44</v>
      </c>
      <c r="F971" s="3" t="s">
        <v>1625</v>
      </c>
      <c r="G971" s="7">
        <v>1.95E-2</v>
      </c>
      <c r="H971" s="8">
        <v>41091</v>
      </c>
      <c r="I971" s="6" t="s">
        <v>46</v>
      </c>
      <c r="J971" s="6" t="s">
        <v>37</v>
      </c>
    </row>
    <row r="972" spans="1:10" ht="13.5" thickBot="1" x14ac:dyDescent="0.25">
      <c r="A972" s="3" t="s">
        <v>1625</v>
      </c>
      <c r="B972" s="4" t="s">
        <v>1995</v>
      </c>
      <c r="C972" s="5" t="s">
        <v>1625</v>
      </c>
      <c r="D972" s="6" t="s">
        <v>37</v>
      </c>
      <c r="E972" s="6" t="s">
        <v>44</v>
      </c>
      <c r="F972" s="3" t="s">
        <v>1625</v>
      </c>
      <c r="G972" s="7">
        <v>5.7999999999999996E-3</v>
      </c>
      <c r="H972" s="8">
        <v>41456</v>
      </c>
      <c r="I972" s="6" t="s">
        <v>46</v>
      </c>
      <c r="J972" s="6" t="s">
        <v>37</v>
      </c>
    </row>
    <row r="973" spans="1:10" ht="13.5" thickBot="1" x14ac:dyDescent="0.25">
      <c r="A973" s="3" t="s">
        <v>1625</v>
      </c>
      <c r="B973" s="4" t="s">
        <v>1367</v>
      </c>
      <c r="C973" s="5" t="s">
        <v>1625</v>
      </c>
      <c r="D973" s="6" t="s">
        <v>37</v>
      </c>
      <c r="E973" s="6" t="s">
        <v>44</v>
      </c>
      <c r="F973" s="3" t="s">
        <v>1625</v>
      </c>
      <c r="G973" s="7">
        <v>2.8199999999999999E-2</v>
      </c>
      <c r="H973" s="8">
        <v>40909</v>
      </c>
      <c r="I973" s="6" t="s">
        <v>46</v>
      </c>
      <c r="J973" s="6" t="s">
        <v>37</v>
      </c>
    </row>
    <row r="974" spans="1:10" ht="13.5" thickBot="1" x14ac:dyDescent="0.25">
      <c r="A974" s="3" t="s">
        <v>1625</v>
      </c>
      <c r="B974" s="4" t="s">
        <v>1365</v>
      </c>
      <c r="C974" s="5" t="s">
        <v>1625</v>
      </c>
      <c r="D974" s="6" t="s">
        <v>37</v>
      </c>
      <c r="E974" s="6" t="s">
        <v>44</v>
      </c>
      <c r="F974" s="3" t="s">
        <v>1625</v>
      </c>
      <c r="G974" s="7">
        <v>1.7399999999999999E-2</v>
      </c>
      <c r="H974" s="8">
        <v>41275</v>
      </c>
      <c r="I974" s="6" t="s">
        <v>46</v>
      </c>
      <c r="J974" s="6" t="s">
        <v>34</v>
      </c>
    </row>
    <row r="975" spans="1:10" ht="13.5" thickBot="1" x14ac:dyDescent="0.25">
      <c r="A975" s="3" t="s">
        <v>1625</v>
      </c>
      <c r="B975" s="4" t="s">
        <v>554</v>
      </c>
      <c r="C975" s="5" t="s">
        <v>1625</v>
      </c>
      <c r="D975" s="6" t="s">
        <v>37</v>
      </c>
      <c r="E975" s="6" t="s">
        <v>44</v>
      </c>
      <c r="F975" s="3" t="s">
        <v>1625</v>
      </c>
      <c r="G975" s="7">
        <v>5.1000000000000004E-3</v>
      </c>
      <c r="H975" s="8">
        <v>41456</v>
      </c>
      <c r="I975" s="6" t="s">
        <v>45</v>
      </c>
      <c r="J975" s="6" t="s">
        <v>34</v>
      </c>
    </row>
    <row r="976" spans="1:10" ht="13.5" thickBot="1" x14ac:dyDescent="0.25">
      <c r="A976" s="3" t="s">
        <v>1625</v>
      </c>
      <c r="B976" s="4" t="s">
        <v>555</v>
      </c>
      <c r="C976" s="5" t="s">
        <v>1625</v>
      </c>
      <c r="D976" s="6" t="s">
        <v>37</v>
      </c>
      <c r="E976" s="6" t="s">
        <v>35</v>
      </c>
      <c r="F976" s="3" t="s">
        <v>1625</v>
      </c>
      <c r="G976" s="7">
        <v>4.9399999999999999E-2</v>
      </c>
      <c r="H976" s="8">
        <v>41456</v>
      </c>
      <c r="I976" s="6" t="s">
        <v>45</v>
      </c>
      <c r="J976" s="6" t="s">
        <v>34</v>
      </c>
    </row>
    <row r="977" spans="1:10" ht="13.5" thickBot="1" x14ac:dyDescent="0.25">
      <c r="A977" s="3" t="s">
        <v>1625</v>
      </c>
      <c r="B977" s="4" t="s">
        <v>2097</v>
      </c>
      <c r="C977" s="5" t="s">
        <v>1625</v>
      </c>
      <c r="D977" s="6" t="s">
        <v>37</v>
      </c>
      <c r="E977" s="6" t="s">
        <v>35</v>
      </c>
      <c r="F977" s="3" t="s">
        <v>1625</v>
      </c>
      <c r="G977" s="7">
        <v>8.1299999999999997E-2</v>
      </c>
      <c r="H977" s="8">
        <v>40909</v>
      </c>
      <c r="I977" s="6" t="s">
        <v>46</v>
      </c>
      <c r="J977" s="6" t="s">
        <v>34</v>
      </c>
    </row>
    <row r="978" spans="1:10" ht="13.5" thickBot="1" x14ac:dyDescent="0.25">
      <c r="A978" s="3" t="s">
        <v>1625</v>
      </c>
      <c r="B978" s="4" t="s">
        <v>1368</v>
      </c>
      <c r="C978" s="5" t="s">
        <v>1625</v>
      </c>
      <c r="D978" s="6" t="s">
        <v>37</v>
      </c>
      <c r="E978" s="6" t="s">
        <v>35</v>
      </c>
      <c r="F978" s="3" t="s">
        <v>1625</v>
      </c>
      <c r="G978" s="7">
        <v>1.8499999999999999E-2</v>
      </c>
      <c r="H978" s="8">
        <v>40909</v>
      </c>
      <c r="I978" s="6" t="s">
        <v>46</v>
      </c>
      <c r="J978" s="6" t="s">
        <v>34</v>
      </c>
    </row>
    <row r="979" spans="1:10" ht="13.5" thickBot="1" x14ac:dyDescent="0.25">
      <c r="A979" s="3" t="s">
        <v>1625</v>
      </c>
      <c r="B979" s="4" t="s">
        <v>1361</v>
      </c>
      <c r="C979" s="5" t="s">
        <v>1625</v>
      </c>
      <c r="D979" s="6" t="s">
        <v>37</v>
      </c>
      <c r="E979" s="6" t="s">
        <v>35</v>
      </c>
      <c r="F979" s="3" t="s">
        <v>1625</v>
      </c>
      <c r="G979" s="7">
        <v>2.3900000000000001E-2</v>
      </c>
      <c r="H979" s="8">
        <v>40909</v>
      </c>
      <c r="I979" s="6" t="s">
        <v>46</v>
      </c>
      <c r="J979" s="6" t="s">
        <v>34</v>
      </c>
    </row>
    <row r="980" spans="1:10" ht="13.5" thickBot="1" x14ac:dyDescent="0.25">
      <c r="A980" s="3" t="s">
        <v>1625</v>
      </c>
      <c r="B980" s="4" t="s">
        <v>556</v>
      </c>
      <c r="C980" s="5" t="s">
        <v>1625</v>
      </c>
      <c r="D980" s="6" t="s">
        <v>37</v>
      </c>
      <c r="E980" s="6" t="s">
        <v>35</v>
      </c>
      <c r="F980" s="3" t="s">
        <v>1625</v>
      </c>
      <c r="G980" s="7">
        <v>6.1199999999999997E-2</v>
      </c>
      <c r="H980" s="8">
        <v>41091</v>
      </c>
      <c r="I980" s="6" t="s">
        <v>45</v>
      </c>
      <c r="J980" s="6" t="s">
        <v>37</v>
      </c>
    </row>
    <row r="981" spans="1:10" ht="13.5" thickBot="1" x14ac:dyDescent="0.25">
      <c r="A981" s="3" t="s">
        <v>1625</v>
      </c>
      <c r="B981" s="4" t="s">
        <v>479</v>
      </c>
      <c r="C981" s="5" t="s">
        <v>1625</v>
      </c>
      <c r="D981" s="6" t="s">
        <v>37</v>
      </c>
      <c r="E981" s="6" t="s">
        <v>35</v>
      </c>
      <c r="F981" s="3" t="s">
        <v>1625</v>
      </c>
      <c r="G981" s="7">
        <v>2.8899999999999999E-2</v>
      </c>
      <c r="H981" s="8">
        <v>40909</v>
      </c>
      <c r="I981" s="6" t="s">
        <v>45</v>
      </c>
      <c r="J981" s="6" t="s">
        <v>37</v>
      </c>
    </row>
    <row r="982" spans="1:10" ht="13.5" thickBot="1" x14ac:dyDescent="0.25">
      <c r="A982" s="3" t="s">
        <v>1625</v>
      </c>
      <c r="B982" s="4" t="s">
        <v>557</v>
      </c>
      <c r="C982" s="5" t="s">
        <v>1625</v>
      </c>
      <c r="D982" s="6" t="s">
        <v>37</v>
      </c>
      <c r="E982" s="6" t="s">
        <v>35</v>
      </c>
      <c r="F982" s="3" t="s">
        <v>1625</v>
      </c>
      <c r="G982" s="7">
        <v>0.2868</v>
      </c>
      <c r="H982" s="8">
        <v>41760</v>
      </c>
      <c r="I982" s="6" t="s">
        <v>45</v>
      </c>
      <c r="J982" s="6" t="s">
        <v>37</v>
      </c>
    </row>
    <row r="983" spans="1:10" ht="13.5" thickBot="1" x14ac:dyDescent="0.25">
      <c r="A983" s="3" t="s">
        <v>1625</v>
      </c>
      <c r="B983" s="4" t="s">
        <v>558</v>
      </c>
      <c r="C983" s="5" t="s">
        <v>559</v>
      </c>
      <c r="D983" s="6" t="s">
        <v>37</v>
      </c>
      <c r="E983" s="6" t="s">
        <v>44</v>
      </c>
      <c r="F983" s="3" t="s">
        <v>1625</v>
      </c>
      <c r="G983" s="7">
        <v>71.531999999999996</v>
      </c>
      <c r="H983" s="8">
        <v>41766</v>
      </c>
      <c r="I983" s="6" t="s">
        <v>36</v>
      </c>
      <c r="J983" s="6" t="s">
        <v>37</v>
      </c>
    </row>
    <row r="984" spans="1:10" ht="13.5" thickBot="1" x14ac:dyDescent="0.25">
      <c r="A984" s="3" t="s">
        <v>1625</v>
      </c>
      <c r="B984" s="4" t="s">
        <v>560</v>
      </c>
      <c r="C984" s="5" t="s">
        <v>561</v>
      </c>
      <c r="D984" s="6" t="s">
        <v>34</v>
      </c>
      <c r="E984" s="6" t="s">
        <v>44</v>
      </c>
      <c r="F984" s="3" t="s">
        <v>1625</v>
      </c>
      <c r="G984" s="7">
        <v>61.008000000000003</v>
      </c>
      <c r="H984" s="8">
        <v>41640</v>
      </c>
      <c r="I984" s="6" t="s">
        <v>36</v>
      </c>
      <c r="J984" s="6" t="s">
        <v>37</v>
      </c>
    </row>
    <row r="985" spans="1:10" ht="13.5" thickBot="1" x14ac:dyDescent="0.25">
      <c r="A985" s="3" t="s">
        <v>1625</v>
      </c>
      <c r="B985" s="4" t="s">
        <v>562</v>
      </c>
      <c r="C985" s="5" t="s">
        <v>563</v>
      </c>
      <c r="D985" s="6" t="s">
        <v>34</v>
      </c>
      <c r="E985" s="6" t="s">
        <v>35</v>
      </c>
      <c r="F985" s="3" t="s">
        <v>1625</v>
      </c>
      <c r="G985" s="7">
        <v>0.09</v>
      </c>
      <c r="H985" s="8">
        <v>41548</v>
      </c>
      <c r="I985" s="6" t="s">
        <v>36</v>
      </c>
      <c r="J985" s="6" t="s">
        <v>37</v>
      </c>
    </row>
    <row r="986" spans="1:10" ht="13.5" thickBot="1" x14ac:dyDescent="0.25">
      <c r="A986" s="3" t="s">
        <v>1625</v>
      </c>
      <c r="B986" s="4" t="s">
        <v>564</v>
      </c>
      <c r="C986" s="5" t="s">
        <v>563</v>
      </c>
      <c r="D986" s="6" t="s">
        <v>34</v>
      </c>
      <c r="E986" s="6" t="s">
        <v>35</v>
      </c>
      <c r="F986" s="3" t="s">
        <v>1625</v>
      </c>
      <c r="G986" s="7">
        <v>0.09</v>
      </c>
      <c r="H986" s="8">
        <v>41730</v>
      </c>
      <c r="I986" s="6" t="s">
        <v>36</v>
      </c>
      <c r="J986" s="6" t="s">
        <v>37</v>
      </c>
    </row>
    <row r="987" spans="1:10" ht="13.5" thickBot="1" x14ac:dyDescent="0.25">
      <c r="A987" s="3" t="s">
        <v>1625</v>
      </c>
      <c r="B987" s="4" t="s">
        <v>565</v>
      </c>
      <c r="C987" s="5" t="s">
        <v>563</v>
      </c>
      <c r="D987" s="6" t="s">
        <v>34</v>
      </c>
      <c r="E987" s="6" t="s">
        <v>35</v>
      </c>
      <c r="F987" s="3" t="s">
        <v>1625</v>
      </c>
      <c r="G987" s="7">
        <v>0.156</v>
      </c>
      <c r="H987" s="8">
        <v>41821</v>
      </c>
      <c r="I987" s="6" t="s">
        <v>36</v>
      </c>
      <c r="J987" s="6" t="s">
        <v>37</v>
      </c>
    </row>
    <row r="988" spans="1:10" ht="13.5" thickBot="1" x14ac:dyDescent="0.25">
      <c r="A988" s="3" t="s">
        <v>1625</v>
      </c>
      <c r="B988" s="4" t="s">
        <v>566</v>
      </c>
      <c r="C988" s="5" t="s">
        <v>567</v>
      </c>
      <c r="D988" s="6" t="s">
        <v>34</v>
      </c>
      <c r="E988" s="6" t="s">
        <v>35</v>
      </c>
      <c r="F988" s="3" t="s">
        <v>1625</v>
      </c>
      <c r="G988" s="7">
        <v>0.108</v>
      </c>
      <c r="H988" s="8">
        <v>41821</v>
      </c>
      <c r="I988" s="6" t="s">
        <v>36</v>
      </c>
      <c r="J988" s="6" t="s">
        <v>37</v>
      </c>
    </row>
    <row r="989" spans="1:10" ht="13.5" thickBot="1" x14ac:dyDescent="0.25">
      <c r="A989" s="3" t="s">
        <v>1625</v>
      </c>
      <c r="B989" s="4" t="s">
        <v>569</v>
      </c>
      <c r="C989" s="5" t="s">
        <v>567</v>
      </c>
      <c r="D989" s="6" t="s">
        <v>34</v>
      </c>
      <c r="E989" s="6" t="s">
        <v>44</v>
      </c>
      <c r="F989" s="3" t="s">
        <v>1625</v>
      </c>
      <c r="G989" s="7">
        <v>0.105</v>
      </c>
      <c r="H989" s="8">
        <v>41548</v>
      </c>
      <c r="I989" s="6" t="s">
        <v>36</v>
      </c>
      <c r="J989" s="6" t="s">
        <v>37</v>
      </c>
    </row>
    <row r="990" spans="1:10" ht="13.5" thickBot="1" x14ac:dyDescent="0.25">
      <c r="A990" s="3" t="s">
        <v>1625</v>
      </c>
      <c r="B990" s="4" t="s">
        <v>568</v>
      </c>
      <c r="C990" s="5" t="s">
        <v>567</v>
      </c>
      <c r="D990" s="6" t="s">
        <v>34</v>
      </c>
      <c r="E990" s="6" t="s">
        <v>35</v>
      </c>
      <c r="F990" s="3" t="s">
        <v>1625</v>
      </c>
      <c r="G990" s="7">
        <v>0.18</v>
      </c>
      <c r="H990" s="8">
        <v>41730</v>
      </c>
      <c r="I990" s="6" t="s">
        <v>36</v>
      </c>
      <c r="J990" s="6" t="s">
        <v>37</v>
      </c>
    </row>
    <row r="991" spans="1:10" ht="13.5" thickBot="1" x14ac:dyDescent="0.25">
      <c r="A991" s="3" t="s">
        <v>1625</v>
      </c>
      <c r="B991" s="4" t="s">
        <v>2098</v>
      </c>
      <c r="C991" s="5" t="s">
        <v>1625</v>
      </c>
      <c r="D991" s="6" t="s">
        <v>37</v>
      </c>
      <c r="E991" s="6" t="s">
        <v>35</v>
      </c>
      <c r="F991" s="3" t="s">
        <v>1625</v>
      </c>
      <c r="G991" s="7">
        <v>5.3699999999999998E-2</v>
      </c>
      <c r="H991" s="8">
        <v>41456</v>
      </c>
      <c r="I991" s="6" t="s">
        <v>46</v>
      </c>
      <c r="J991" s="6" t="s">
        <v>34</v>
      </c>
    </row>
    <row r="992" spans="1:10" ht="13.5" thickBot="1" x14ac:dyDescent="0.25">
      <c r="A992" s="3" t="s">
        <v>1625</v>
      </c>
      <c r="B992" s="4" t="s">
        <v>570</v>
      </c>
      <c r="C992" s="5" t="s">
        <v>571</v>
      </c>
      <c r="D992" s="6" t="s">
        <v>34</v>
      </c>
      <c r="E992" s="6" t="s">
        <v>35</v>
      </c>
      <c r="F992" s="3" t="s">
        <v>1625</v>
      </c>
      <c r="G992" s="7">
        <v>3.5999999999999997E-2</v>
      </c>
      <c r="H992" s="8">
        <v>41730</v>
      </c>
      <c r="I992" s="6" t="s">
        <v>36</v>
      </c>
      <c r="J992" s="6" t="s">
        <v>37</v>
      </c>
    </row>
    <row r="993" spans="1:10" ht="13.5" thickBot="1" x14ac:dyDescent="0.25">
      <c r="A993" s="3" t="s">
        <v>1625</v>
      </c>
      <c r="B993" s="4" t="s">
        <v>572</v>
      </c>
      <c r="C993" s="5" t="s">
        <v>571</v>
      </c>
      <c r="D993" s="6" t="s">
        <v>34</v>
      </c>
      <c r="E993" s="6" t="s">
        <v>35</v>
      </c>
      <c r="F993" s="3" t="s">
        <v>1625</v>
      </c>
      <c r="G993" s="7">
        <v>2.7199999999999998E-2</v>
      </c>
      <c r="H993" s="8">
        <v>41000</v>
      </c>
      <c r="I993" s="6" t="s">
        <v>36</v>
      </c>
      <c r="J993" s="6" t="s">
        <v>37</v>
      </c>
    </row>
    <row r="994" spans="1:10" ht="13.5" thickBot="1" x14ac:dyDescent="0.25">
      <c r="A994" s="3" t="s">
        <v>1625</v>
      </c>
      <c r="B994" s="4" t="s">
        <v>573</v>
      </c>
      <c r="C994" s="5" t="s">
        <v>574</v>
      </c>
      <c r="D994" s="6" t="s">
        <v>34</v>
      </c>
      <c r="E994" s="6" t="s">
        <v>35</v>
      </c>
      <c r="F994" s="3" t="s">
        <v>1625</v>
      </c>
      <c r="G994" s="7">
        <v>1.3605</v>
      </c>
      <c r="H994" s="8">
        <v>41091</v>
      </c>
      <c r="I994" s="6" t="s">
        <v>36</v>
      </c>
      <c r="J994" s="6" t="s">
        <v>37</v>
      </c>
    </row>
    <row r="995" spans="1:10" ht="13.5" thickBot="1" x14ac:dyDescent="0.25">
      <c r="A995" s="3" t="s">
        <v>1625</v>
      </c>
      <c r="B995" s="4" t="s">
        <v>575</v>
      </c>
      <c r="C995" s="5" t="s">
        <v>574</v>
      </c>
      <c r="D995" s="6" t="s">
        <v>34</v>
      </c>
      <c r="E995" s="6" t="s">
        <v>35</v>
      </c>
      <c r="F995" s="3" t="s">
        <v>1625</v>
      </c>
      <c r="G995" s="7">
        <v>0.18</v>
      </c>
      <c r="H995" s="8">
        <v>41456</v>
      </c>
      <c r="I995" s="6" t="s">
        <v>36</v>
      </c>
      <c r="J995" s="6" t="s">
        <v>37</v>
      </c>
    </row>
    <row r="996" spans="1:10" ht="13.5" thickBot="1" x14ac:dyDescent="0.25">
      <c r="A996" s="3" t="s">
        <v>1625</v>
      </c>
      <c r="B996" s="4" t="s">
        <v>576</v>
      </c>
      <c r="C996" s="5" t="s">
        <v>577</v>
      </c>
      <c r="D996" s="6" t="s">
        <v>34</v>
      </c>
      <c r="E996" s="6" t="s">
        <v>35</v>
      </c>
      <c r="F996" s="3" t="s">
        <v>1625</v>
      </c>
      <c r="G996" s="7">
        <v>1.7343</v>
      </c>
      <c r="H996" s="8">
        <v>40817</v>
      </c>
      <c r="I996" s="6" t="s">
        <v>36</v>
      </c>
      <c r="J996" s="6" t="s">
        <v>37</v>
      </c>
    </row>
    <row r="997" spans="1:10" ht="13.5" thickBot="1" x14ac:dyDescent="0.25">
      <c r="A997" s="3" t="s">
        <v>1625</v>
      </c>
      <c r="B997" s="4" t="s">
        <v>2099</v>
      </c>
      <c r="C997" s="5" t="s">
        <v>730</v>
      </c>
      <c r="D997" s="6" t="s">
        <v>34</v>
      </c>
      <c r="E997" s="6" t="s">
        <v>35</v>
      </c>
      <c r="F997" s="3" t="s">
        <v>1625</v>
      </c>
      <c r="G997" s="7">
        <v>14.056800000000001</v>
      </c>
      <c r="H997" s="8">
        <v>41456</v>
      </c>
      <c r="I997" s="6" t="s">
        <v>36</v>
      </c>
      <c r="J997" s="6" t="s">
        <v>37</v>
      </c>
    </row>
    <row r="998" spans="1:10" ht="13.5" thickBot="1" x14ac:dyDescent="0.25">
      <c r="A998" s="3" t="s">
        <v>1625</v>
      </c>
      <c r="B998" s="4" t="s">
        <v>171</v>
      </c>
      <c r="C998" s="5" t="s">
        <v>730</v>
      </c>
      <c r="D998" s="6" t="s">
        <v>34</v>
      </c>
      <c r="E998" s="6" t="s">
        <v>35</v>
      </c>
      <c r="F998" s="3" t="s">
        <v>1625</v>
      </c>
      <c r="G998" s="7">
        <v>7.0350000000000001</v>
      </c>
      <c r="H998" s="8">
        <v>41456</v>
      </c>
      <c r="I998" s="6" t="s">
        <v>36</v>
      </c>
      <c r="J998" s="6" t="s">
        <v>37</v>
      </c>
    </row>
    <row r="999" spans="1:10" ht="13.5" thickBot="1" x14ac:dyDescent="0.25">
      <c r="A999" s="3" t="s">
        <v>1625</v>
      </c>
      <c r="B999" s="4" t="s">
        <v>1996</v>
      </c>
      <c r="C999" s="5" t="s">
        <v>731</v>
      </c>
      <c r="D999" s="6" t="s">
        <v>34</v>
      </c>
      <c r="E999" s="6" t="s">
        <v>44</v>
      </c>
      <c r="F999" s="3" t="s">
        <v>1625</v>
      </c>
      <c r="G999" s="7">
        <v>0.29530000000000001</v>
      </c>
      <c r="H999" s="8">
        <v>41456</v>
      </c>
      <c r="I999" s="6" t="s">
        <v>36</v>
      </c>
      <c r="J999" s="6" t="s">
        <v>37</v>
      </c>
    </row>
    <row r="1000" spans="1:10" ht="13.5" thickBot="1" x14ac:dyDescent="0.25">
      <c r="A1000" s="3" t="s">
        <v>1625</v>
      </c>
      <c r="B1000" s="4" t="s">
        <v>2100</v>
      </c>
      <c r="C1000" s="5" t="s">
        <v>1930</v>
      </c>
      <c r="D1000" s="6" t="s">
        <v>34</v>
      </c>
      <c r="E1000" s="6" t="s">
        <v>35</v>
      </c>
      <c r="F1000" s="3" t="s">
        <v>1625</v>
      </c>
      <c r="G1000" s="7">
        <v>11.185600000000001</v>
      </c>
      <c r="H1000" s="8">
        <v>41548</v>
      </c>
      <c r="I1000" s="6" t="s">
        <v>36</v>
      </c>
      <c r="J1000" s="6" t="s">
        <v>37</v>
      </c>
    </row>
    <row r="1001" spans="1:10" ht="13.5" thickBot="1" x14ac:dyDescent="0.25">
      <c r="A1001" s="3" t="s">
        <v>1625</v>
      </c>
      <c r="B1001" s="4" t="s">
        <v>736</v>
      </c>
      <c r="C1001" s="5" t="s">
        <v>737</v>
      </c>
      <c r="D1001" s="6" t="s">
        <v>34</v>
      </c>
      <c r="E1001" s="6" t="s">
        <v>35</v>
      </c>
      <c r="F1001" s="3" t="s">
        <v>1625</v>
      </c>
      <c r="G1001" s="7">
        <v>4.8000000000000001E-2</v>
      </c>
      <c r="H1001" s="8">
        <v>41183</v>
      </c>
      <c r="I1001" s="6" t="s">
        <v>36</v>
      </c>
      <c r="J1001" s="6" t="s">
        <v>37</v>
      </c>
    </row>
    <row r="1002" spans="1:10" ht="13.5" thickBot="1" x14ac:dyDescent="0.25">
      <c r="A1002" s="3" t="s">
        <v>1625</v>
      </c>
      <c r="B1002" s="4" t="s">
        <v>2101</v>
      </c>
      <c r="C1002" s="5" t="s">
        <v>1930</v>
      </c>
      <c r="D1002" s="6" t="s">
        <v>34</v>
      </c>
      <c r="E1002" s="6" t="s">
        <v>35</v>
      </c>
      <c r="F1002" s="3" t="s">
        <v>1625</v>
      </c>
      <c r="G1002" s="7">
        <v>4.8000000000000001E-2</v>
      </c>
      <c r="H1002" s="8">
        <v>41183</v>
      </c>
      <c r="I1002" s="6" t="s">
        <v>36</v>
      </c>
      <c r="J1002" s="6" t="s">
        <v>37</v>
      </c>
    </row>
    <row r="1003" spans="1:10" ht="13.5" thickBot="1" x14ac:dyDescent="0.25">
      <c r="A1003" s="3" t="s">
        <v>1625</v>
      </c>
      <c r="B1003" s="4" t="s">
        <v>738</v>
      </c>
      <c r="C1003" s="5" t="s">
        <v>737</v>
      </c>
      <c r="D1003" s="6" t="s">
        <v>34</v>
      </c>
      <c r="E1003" s="6" t="s">
        <v>35</v>
      </c>
      <c r="F1003" s="3" t="s">
        <v>1625</v>
      </c>
      <c r="G1003" s="7">
        <v>0.13200000000000001</v>
      </c>
      <c r="H1003" s="8">
        <v>41456</v>
      </c>
      <c r="I1003" s="6" t="s">
        <v>36</v>
      </c>
      <c r="J1003" s="6" t="s">
        <v>37</v>
      </c>
    </row>
    <row r="1004" spans="1:10" ht="13.5" thickBot="1" x14ac:dyDescent="0.25">
      <c r="A1004" s="3" t="s">
        <v>1625</v>
      </c>
      <c r="B1004" s="4" t="s">
        <v>732</v>
      </c>
      <c r="C1004" s="5" t="s">
        <v>733</v>
      </c>
      <c r="D1004" s="6" t="s">
        <v>34</v>
      </c>
      <c r="E1004" s="6" t="s">
        <v>35</v>
      </c>
      <c r="F1004" s="3" t="s">
        <v>1625</v>
      </c>
      <c r="G1004" s="7">
        <v>0.06</v>
      </c>
      <c r="H1004" s="8">
        <v>41548</v>
      </c>
      <c r="I1004" s="6" t="s">
        <v>36</v>
      </c>
      <c r="J1004" s="6" t="s">
        <v>37</v>
      </c>
    </row>
    <row r="1005" spans="1:10" ht="13.5" thickBot="1" x14ac:dyDescent="0.25">
      <c r="A1005" s="3" t="s">
        <v>1625</v>
      </c>
      <c r="B1005" s="4" t="s">
        <v>734</v>
      </c>
      <c r="C1005" s="5" t="s">
        <v>733</v>
      </c>
      <c r="D1005" s="6" t="s">
        <v>34</v>
      </c>
      <c r="E1005" s="6" t="s">
        <v>35</v>
      </c>
      <c r="F1005" s="3" t="s">
        <v>1625</v>
      </c>
      <c r="G1005" s="7">
        <v>0.03</v>
      </c>
      <c r="H1005" s="8">
        <v>41640</v>
      </c>
      <c r="I1005" s="6" t="s">
        <v>36</v>
      </c>
      <c r="J1005" s="6" t="s">
        <v>37</v>
      </c>
    </row>
    <row r="1006" spans="1:10" ht="13.5" thickBot="1" x14ac:dyDescent="0.25">
      <c r="A1006" s="3" t="s">
        <v>1625</v>
      </c>
      <c r="B1006" s="4" t="s">
        <v>735</v>
      </c>
      <c r="C1006" s="5" t="s">
        <v>733</v>
      </c>
      <c r="D1006" s="6" t="s">
        <v>34</v>
      </c>
      <c r="E1006" s="6" t="s">
        <v>35</v>
      </c>
      <c r="F1006" s="3" t="s">
        <v>1625</v>
      </c>
      <c r="G1006" s="7">
        <v>4.4999999999999998E-2</v>
      </c>
      <c r="H1006" s="8">
        <v>41456</v>
      </c>
      <c r="I1006" s="6" t="s">
        <v>36</v>
      </c>
      <c r="J1006" s="6" t="s">
        <v>37</v>
      </c>
    </row>
    <row r="1007" spans="1:10" ht="13.5" thickBot="1" x14ac:dyDescent="0.25">
      <c r="A1007" s="3" t="s">
        <v>1625</v>
      </c>
      <c r="B1007" s="4" t="s">
        <v>1997</v>
      </c>
      <c r="C1007" s="5" t="s">
        <v>740</v>
      </c>
      <c r="D1007" s="6" t="s">
        <v>37</v>
      </c>
      <c r="E1007" s="6" t="s">
        <v>44</v>
      </c>
      <c r="F1007" s="3" t="s">
        <v>1625</v>
      </c>
      <c r="G1007" s="7">
        <v>5.6500000000000002E-2</v>
      </c>
      <c r="H1007" s="8">
        <v>41000</v>
      </c>
      <c r="I1007" s="6" t="s">
        <v>36</v>
      </c>
      <c r="J1007" s="6" t="s">
        <v>37</v>
      </c>
    </row>
    <row r="1008" spans="1:10" ht="13.5" thickBot="1" x14ac:dyDescent="0.25">
      <c r="A1008" s="3" t="s">
        <v>1625</v>
      </c>
      <c r="B1008" s="4" t="s">
        <v>739</v>
      </c>
      <c r="C1008" s="5" t="s">
        <v>740</v>
      </c>
      <c r="D1008" s="6" t="s">
        <v>34</v>
      </c>
      <c r="E1008" s="6" t="s">
        <v>35</v>
      </c>
      <c r="F1008" s="3" t="s">
        <v>1625</v>
      </c>
      <c r="G1008" s="7">
        <v>0.1308</v>
      </c>
      <c r="H1008" s="8">
        <v>41456</v>
      </c>
      <c r="I1008" s="6" t="s">
        <v>36</v>
      </c>
      <c r="J1008" s="6" t="s">
        <v>37</v>
      </c>
    </row>
    <row r="1009" spans="1:10" ht="13.5" thickBot="1" x14ac:dyDescent="0.25">
      <c r="A1009" s="3" t="s">
        <v>1625</v>
      </c>
      <c r="B1009" s="4" t="s">
        <v>741</v>
      </c>
      <c r="C1009" s="5" t="s">
        <v>1625</v>
      </c>
      <c r="D1009" s="6" t="s">
        <v>37</v>
      </c>
      <c r="E1009" s="6" t="s">
        <v>35</v>
      </c>
      <c r="F1009" s="3" t="s">
        <v>1625</v>
      </c>
      <c r="G1009" s="7">
        <v>0.32550000000000001</v>
      </c>
      <c r="H1009" s="8">
        <v>41730</v>
      </c>
      <c r="I1009" s="6" t="s">
        <v>36</v>
      </c>
      <c r="J1009" s="6" t="s">
        <v>37</v>
      </c>
    </row>
    <row r="1010" spans="1:10" ht="13.5" thickBot="1" x14ac:dyDescent="0.25">
      <c r="A1010" s="3" t="s">
        <v>1625</v>
      </c>
      <c r="B1010" s="4" t="s">
        <v>742</v>
      </c>
      <c r="C1010" s="5" t="s">
        <v>740</v>
      </c>
      <c r="D1010" s="6" t="s">
        <v>34</v>
      </c>
      <c r="E1010" s="6" t="s">
        <v>35</v>
      </c>
      <c r="F1010" s="3" t="s">
        <v>1625</v>
      </c>
      <c r="G1010" s="7">
        <v>6.1400000000000003E-2</v>
      </c>
      <c r="H1010" s="8">
        <v>41275</v>
      </c>
      <c r="I1010" s="6" t="s">
        <v>36</v>
      </c>
      <c r="J1010" s="6" t="s">
        <v>37</v>
      </c>
    </row>
    <row r="1011" spans="1:10" ht="13.5" thickBot="1" x14ac:dyDescent="0.25">
      <c r="A1011" s="3" t="s">
        <v>1625</v>
      </c>
      <c r="B1011" s="4" t="s">
        <v>744</v>
      </c>
      <c r="C1011" s="5" t="s">
        <v>743</v>
      </c>
      <c r="D1011" s="6" t="s">
        <v>34</v>
      </c>
      <c r="E1011" s="6" t="s">
        <v>35</v>
      </c>
      <c r="F1011" s="3" t="s">
        <v>1625</v>
      </c>
      <c r="G1011" s="7">
        <v>3.9</v>
      </c>
      <c r="H1011" s="8">
        <v>41640</v>
      </c>
      <c r="I1011" s="6" t="s">
        <v>36</v>
      </c>
      <c r="J1011" s="6" t="s">
        <v>37</v>
      </c>
    </row>
    <row r="1012" spans="1:10" ht="13.5" thickBot="1" x14ac:dyDescent="0.25">
      <c r="A1012" s="3" t="s">
        <v>1625</v>
      </c>
      <c r="B1012" s="4" t="s">
        <v>745</v>
      </c>
      <c r="C1012" s="5" t="s">
        <v>746</v>
      </c>
      <c r="D1012" s="6" t="s">
        <v>34</v>
      </c>
      <c r="E1012" s="6" t="s">
        <v>35</v>
      </c>
      <c r="F1012" s="3" t="s">
        <v>1625</v>
      </c>
      <c r="G1012" s="7">
        <v>0.156</v>
      </c>
      <c r="H1012" s="8">
        <v>41730</v>
      </c>
      <c r="I1012" s="6" t="s">
        <v>36</v>
      </c>
      <c r="J1012" s="6" t="s">
        <v>37</v>
      </c>
    </row>
    <row r="1013" spans="1:10" ht="13.5" thickBot="1" x14ac:dyDescent="0.25">
      <c r="A1013" s="3" t="s">
        <v>1625</v>
      </c>
      <c r="B1013" s="4" t="s">
        <v>747</v>
      </c>
      <c r="C1013" s="5" t="s">
        <v>746</v>
      </c>
      <c r="D1013" s="6" t="s">
        <v>34</v>
      </c>
      <c r="E1013" s="6" t="s">
        <v>35</v>
      </c>
      <c r="F1013" s="3" t="s">
        <v>1625</v>
      </c>
      <c r="G1013" s="7">
        <v>8.4000000000000005E-2</v>
      </c>
      <c r="H1013" s="8">
        <v>41730</v>
      </c>
      <c r="I1013" s="6" t="s">
        <v>36</v>
      </c>
      <c r="J1013" s="6" t="s">
        <v>37</v>
      </c>
    </row>
    <row r="1014" spans="1:10" ht="13.5" thickBot="1" x14ac:dyDescent="0.25">
      <c r="A1014" s="3" t="s">
        <v>1625</v>
      </c>
      <c r="B1014" s="4" t="s">
        <v>748</v>
      </c>
      <c r="C1014" s="5" t="s">
        <v>749</v>
      </c>
      <c r="D1014" s="6" t="s">
        <v>34</v>
      </c>
      <c r="E1014" s="6" t="s">
        <v>35</v>
      </c>
      <c r="F1014" s="3" t="s">
        <v>1625</v>
      </c>
      <c r="G1014" s="7">
        <v>7.4999999999999997E-2</v>
      </c>
      <c r="H1014" s="8">
        <v>41730</v>
      </c>
      <c r="I1014" s="6" t="s">
        <v>36</v>
      </c>
      <c r="J1014" s="6" t="s">
        <v>37</v>
      </c>
    </row>
    <row r="1015" spans="1:10" ht="13.5" thickBot="1" x14ac:dyDescent="0.25">
      <c r="A1015" s="3" t="s">
        <v>1625</v>
      </c>
      <c r="B1015" s="4" t="s">
        <v>750</v>
      </c>
      <c r="C1015" s="5" t="s">
        <v>749</v>
      </c>
      <c r="D1015" s="6" t="s">
        <v>34</v>
      </c>
      <c r="E1015" s="6" t="s">
        <v>35</v>
      </c>
      <c r="F1015" s="3" t="s">
        <v>1625</v>
      </c>
      <c r="G1015" s="7">
        <v>0.105</v>
      </c>
      <c r="H1015" s="8">
        <v>41730</v>
      </c>
      <c r="I1015" s="6" t="s">
        <v>36</v>
      </c>
      <c r="J1015" s="6" t="s">
        <v>37</v>
      </c>
    </row>
    <row r="1016" spans="1:10" ht="13.5" thickBot="1" x14ac:dyDescent="0.25">
      <c r="A1016" s="3" t="s">
        <v>1625</v>
      </c>
      <c r="B1016" s="4" t="s">
        <v>1597</v>
      </c>
      <c r="C1016" s="5" t="s">
        <v>1625</v>
      </c>
      <c r="D1016" s="6" t="s">
        <v>37</v>
      </c>
      <c r="E1016" s="6" t="s">
        <v>44</v>
      </c>
      <c r="F1016" s="3" t="s">
        <v>1625</v>
      </c>
      <c r="G1016" s="7">
        <v>1.1856</v>
      </c>
      <c r="H1016" s="8">
        <v>41640</v>
      </c>
      <c r="I1016" s="6" t="s">
        <v>36</v>
      </c>
      <c r="J1016" s="6" t="s">
        <v>37</v>
      </c>
    </row>
    <row r="1017" spans="1:10" ht="13.5" thickBot="1" x14ac:dyDescent="0.25">
      <c r="A1017" s="3" t="s">
        <v>1625</v>
      </c>
      <c r="B1017" s="4" t="s">
        <v>1998</v>
      </c>
      <c r="C1017" s="5" t="s">
        <v>183</v>
      </c>
      <c r="D1017" s="6" t="s">
        <v>34</v>
      </c>
      <c r="E1017" s="6" t="s">
        <v>35</v>
      </c>
      <c r="F1017" s="3" t="s">
        <v>1625</v>
      </c>
      <c r="G1017" s="7">
        <v>2.4</v>
      </c>
      <c r="H1017" s="8">
        <v>41821</v>
      </c>
      <c r="I1017" s="6" t="s">
        <v>36</v>
      </c>
      <c r="J1017" s="6" t="s">
        <v>37</v>
      </c>
    </row>
    <row r="1018" spans="1:10" ht="13.5" thickBot="1" x14ac:dyDescent="0.25">
      <c r="A1018" s="3" t="s">
        <v>1625</v>
      </c>
      <c r="B1018" s="4" t="s">
        <v>184</v>
      </c>
      <c r="C1018" s="5" t="s">
        <v>185</v>
      </c>
      <c r="D1018" s="6" t="s">
        <v>34</v>
      </c>
      <c r="E1018" s="6" t="s">
        <v>35</v>
      </c>
      <c r="F1018" s="3" t="s">
        <v>1625</v>
      </c>
      <c r="G1018" s="7">
        <v>0.14280000000000001</v>
      </c>
      <c r="H1018" s="8">
        <v>40634</v>
      </c>
      <c r="I1018" s="6" t="s">
        <v>36</v>
      </c>
      <c r="J1018" s="6" t="s">
        <v>37</v>
      </c>
    </row>
    <row r="1019" spans="1:10" ht="13.5" thickBot="1" x14ac:dyDescent="0.25">
      <c r="A1019" s="3" t="s">
        <v>1625</v>
      </c>
      <c r="B1019" s="4" t="s">
        <v>186</v>
      </c>
      <c r="C1019" s="5" t="s">
        <v>185</v>
      </c>
      <c r="D1019" s="6" t="s">
        <v>34</v>
      </c>
      <c r="E1019" s="6" t="s">
        <v>35</v>
      </c>
      <c r="F1019" s="3" t="s">
        <v>1625</v>
      </c>
      <c r="G1019" s="7">
        <v>0.21870000000000001</v>
      </c>
      <c r="H1019" s="8">
        <v>41183</v>
      </c>
      <c r="I1019" s="6" t="s">
        <v>36</v>
      </c>
      <c r="J1019" s="6" t="s">
        <v>37</v>
      </c>
    </row>
    <row r="1020" spans="1:10" ht="13.5" thickBot="1" x14ac:dyDescent="0.25">
      <c r="A1020" s="3" t="s">
        <v>1625</v>
      </c>
      <c r="B1020" s="4" t="s">
        <v>2155</v>
      </c>
      <c r="C1020" s="5" t="s">
        <v>2156</v>
      </c>
      <c r="D1020" s="6" t="s">
        <v>34</v>
      </c>
      <c r="E1020" s="6" t="s">
        <v>35</v>
      </c>
      <c r="F1020" s="3" t="s">
        <v>1625</v>
      </c>
      <c r="G1020" s="7">
        <v>6.2160000000000002</v>
      </c>
      <c r="H1020" s="8">
        <v>41640</v>
      </c>
      <c r="I1020" s="6" t="s">
        <v>36</v>
      </c>
      <c r="J1020" s="6" t="s">
        <v>37</v>
      </c>
    </row>
    <row r="1021" spans="1:10" ht="13.5" thickBot="1" x14ac:dyDescent="0.25">
      <c r="A1021" s="3" t="s">
        <v>1625</v>
      </c>
      <c r="B1021" s="4" t="s">
        <v>2159</v>
      </c>
      <c r="C1021" s="5" t="s">
        <v>2156</v>
      </c>
      <c r="D1021" s="6" t="s">
        <v>34</v>
      </c>
      <c r="E1021" s="6" t="s">
        <v>35</v>
      </c>
      <c r="F1021" s="3" t="s">
        <v>1625</v>
      </c>
      <c r="G1021" s="7">
        <v>6.5250000000000004</v>
      </c>
      <c r="H1021" s="8">
        <v>41730</v>
      </c>
      <c r="I1021" s="6" t="s">
        <v>36</v>
      </c>
      <c r="J1021" s="6" t="s">
        <v>37</v>
      </c>
    </row>
    <row r="1022" spans="1:10" ht="13.5" thickBot="1" x14ac:dyDescent="0.25">
      <c r="A1022" s="3" t="s">
        <v>1625</v>
      </c>
      <c r="B1022" s="4" t="s">
        <v>2157</v>
      </c>
      <c r="C1022" s="5" t="s">
        <v>2156</v>
      </c>
      <c r="D1022" s="6" t="s">
        <v>34</v>
      </c>
      <c r="E1022" s="6" t="s">
        <v>35</v>
      </c>
      <c r="F1022" s="3" t="s">
        <v>1625</v>
      </c>
      <c r="G1022" s="7">
        <v>5.7563000000000004</v>
      </c>
      <c r="H1022" s="8">
        <v>41640</v>
      </c>
      <c r="I1022" s="6" t="s">
        <v>36</v>
      </c>
      <c r="J1022" s="6" t="s">
        <v>37</v>
      </c>
    </row>
    <row r="1023" spans="1:10" ht="13.5" thickBot="1" x14ac:dyDescent="0.25">
      <c r="A1023" s="3" t="s">
        <v>1625</v>
      </c>
      <c r="B1023" s="4" t="s">
        <v>2158</v>
      </c>
      <c r="C1023" s="5" t="s">
        <v>2156</v>
      </c>
      <c r="D1023" s="6" t="s">
        <v>34</v>
      </c>
      <c r="E1023" s="6" t="s">
        <v>35</v>
      </c>
      <c r="F1023" s="3" t="s">
        <v>1625</v>
      </c>
      <c r="G1023" s="7">
        <v>6.2634999999999996</v>
      </c>
      <c r="H1023" s="8">
        <v>41640</v>
      </c>
      <c r="I1023" s="6" t="s">
        <v>36</v>
      </c>
      <c r="J1023" s="6" t="s">
        <v>37</v>
      </c>
    </row>
    <row r="1024" spans="1:10" ht="13.5" thickBot="1" x14ac:dyDescent="0.25">
      <c r="A1024" s="3" t="s">
        <v>1625</v>
      </c>
      <c r="B1024" s="4" t="s">
        <v>1015</v>
      </c>
      <c r="C1024" s="5" t="s">
        <v>1016</v>
      </c>
      <c r="D1024" s="6" t="s">
        <v>34</v>
      </c>
      <c r="E1024" s="6" t="s">
        <v>35</v>
      </c>
      <c r="F1024" s="3" t="s">
        <v>1625</v>
      </c>
      <c r="G1024" s="7">
        <v>1.08</v>
      </c>
      <c r="H1024" s="8">
        <v>41456</v>
      </c>
      <c r="I1024" s="6" t="s">
        <v>36</v>
      </c>
      <c r="J1024" s="6" t="s">
        <v>37</v>
      </c>
    </row>
    <row r="1025" spans="1:10" ht="13.5" thickBot="1" x14ac:dyDescent="0.25">
      <c r="A1025" s="3" t="s">
        <v>1625</v>
      </c>
      <c r="B1025" s="4" t="s">
        <v>1017</v>
      </c>
      <c r="C1025" s="5" t="s">
        <v>1016</v>
      </c>
      <c r="D1025" s="6" t="s">
        <v>34</v>
      </c>
      <c r="E1025" s="6" t="s">
        <v>35</v>
      </c>
      <c r="F1025" s="3" t="s">
        <v>1625</v>
      </c>
      <c r="G1025" s="7">
        <v>1.08</v>
      </c>
      <c r="H1025" s="8">
        <v>41640</v>
      </c>
      <c r="I1025" s="6" t="s">
        <v>36</v>
      </c>
      <c r="J1025" s="6" t="s">
        <v>37</v>
      </c>
    </row>
    <row r="1026" spans="1:10" ht="13.5" thickBot="1" x14ac:dyDescent="0.25">
      <c r="A1026" s="3" t="s">
        <v>1625</v>
      </c>
      <c r="B1026" s="4" t="s">
        <v>859</v>
      </c>
      <c r="C1026" s="5" t="s">
        <v>860</v>
      </c>
      <c r="D1026" s="6" t="s">
        <v>34</v>
      </c>
      <c r="E1026" s="6" t="s">
        <v>44</v>
      </c>
      <c r="F1026" s="3" t="s">
        <v>1625</v>
      </c>
      <c r="G1026" s="7">
        <v>4.7249999999999996</v>
      </c>
      <c r="H1026" s="8">
        <v>41548</v>
      </c>
      <c r="I1026" s="6" t="s">
        <v>36</v>
      </c>
      <c r="J1026" s="6" t="s">
        <v>37</v>
      </c>
    </row>
    <row r="1027" spans="1:10" ht="13.5" thickBot="1" x14ac:dyDescent="0.25">
      <c r="A1027" s="3" t="s">
        <v>1625</v>
      </c>
      <c r="B1027" s="4" t="s">
        <v>864</v>
      </c>
      <c r="C1027" s="5" t="s">
        <v>865</v>
      </c>
      <c r="D1027" s="6" t="s">
        <v>34</v>
      </c>
      <c r="E1027" s="6" t="s">
        <v>35</v>
      </c>
      <c r="F1027" s="3" t="s">
        <v>1625</v>
      </c>
      <c r="G1027" s="7">
        <v>5.6800000000000003E-2</v>
      </c>
      <c r="H1027" s="8">
        <v>41683</v>
      </c>
      <c r="I1027" s="6" t="s">
        <v>36</v>
      </c>
      <c r="J1027" s="6" t="s">
        <v>37</v>
      </c>
    </row>
    <row r="1028" spans="1:10" ht="13.5" thickBot="1" x14ac:dyDescent="0.25">
      <c r="A1028" s="3" t="s">
        <v>1625</v>
      </c>
      <c r="B1028" s="4" t="s">
        <v>867</v>
      </c>
      <c r="C1028" s="5" t="s">
        <v>865</v>
      </c>
      <c r="D1028" s="6" t="s">
        <v>34</v>
      </c>
      <c r="E1028" s="6" t="s">
        <v>44</v>
      </c>
      <c r="F1028" s="3" t="s">
        <v>1625</v>
      </c>
      <c r="G1028" s="7">
        <v>3.56E-2</v>
      </c>
      <c r="H1028" s="8">
        <v>41730</v>
      </c>
      <c r="I1028" s="6" t="s">
        <v>36</v>
      </c>
      <c r="J1028" s="6" t="s">
        <v>37</v>
      </c>
    </row>
    <row r="1029" spans="1:10" ht="13.5" thickBot="1" x14ac:dyDescent="0.25">
      <c r="A1029" s="3" t="s">
        <v>1625</v>
      </c>
      <c r="B1029" s="4" t="s">
        <v>866</v>
      </c>
      <c r="C1029" s="5" t="s">
        <v>865</v>
      </c>
      <c r="D1029" s="6" t="s">
        <v>34</v>
      </c>
      <c r="E1029" s="6" t="s">
        <v>35</v>
      </c>
      <c r="F1029" s="3" t="s">
        <v>1625</v>
      </c>
      <c r="G1029" s="7">
        <v>4.5900000000000003E-2</v>
      </c>
      <c r="H1029" s="8">
        <v>41091</v>
      </c>
      <c r="I1029" s="6" t="s">
        <v>36</v>
      </c>
      <c r="J1029" s="6" t="s">
        <v>37</v>
      </c>
    </row>
    <row r="1030" spans="1:10" ht="13.5" thickBot="1" x14ac:dyDescent="0.25">
      <c r="A1030" s="3" t="s">
        <v>1625</v>
      </c>
      <c r="B1030" s="4" t="s">
        <v>868</v>
      </c>
      <c r="C1030" s="5" t="s">
        <v>869</v>
      </c>
      <c r="D1030" s="6" t="s">
        <v>34</v>
      </c>
      <c r="E1030" s="6" t="s">
        <v>35</v>
      </c>
      <c r="F1030" s="3" t="s">
        <v>1625</v>
      </c>
      <c r="G1030" s="7">
        <v>1.5806</v>
      </c>
      <c r="H1030" s="8">
        <v>41730</v>
      </c>
      <c r="I1030" s="6" t="s">
        <v>36</v>
      </c>
      <c r="J1030" s="6" t="s">
        <v>37</v>
      </c>
    </row>
    <row r="1031" spans="1:10" ht="13.5" thickBot="1" x14ac:dyDescent="0.25">
      <c r="A1031" s="3" t="s">
        <v>1625</v>
      </c>
      <c r="B1031" s="4" t="s">
        <v>870</v>
      </c>
      <c r="C1031" s="5" t="s">
        <v>869</v>
      </c>
      <c r="D1031" s="6" t="s">
        <v>34</v>
      </c>
      <c r="E1031" s="6" t="s">
        <v>35</v>
      </c>
      <c r="F1031" s="3" t="s">
        <v>1625</v>
      </c>
      <c r="G1031" s="7">
        <v>0.58499999999999996</v>
      </c>
      <c r="H1031" s="8">
        <v>41640</v>
      </c>
      <c r="I1031" s="6" t="s">
        <v>36</v>
      </c>
      <c r="J1031" s="6" t="s">
        <v>37</v>
      </c>
    </row>
    <row r="1032" spans="1:10" ht="13.5" thickBot="1" x14ac:dyDescent="0.25">
      <c r="A1032" s="3" t="s">
        <v>1625</v>
      </c>
      <c r="B1032" s="4" t="s">
        <v>871</v>
      </c>
      <c r="C1032" s="5" t="s">
        <v>869</v>
      </c>
      <c r="D1032" s="6" t="s">
        <v>34</v>
      </c>
      <c r="E1032" s="6" t="s">
        <v>35</v>
      </c>
      <c r="F1032" s="3" t="s">
        <v>1625</v>
      </c>
      <c r="G1032" s="7">
        <v>0.67200000000000004</v>
      </c>
      <c r="H1032" s="8">
        <v>41585</v>
      </c>
      <c r="I1032" s="6" t="s">
        <v>36</v>
      </c>
      <c r="J1032" s="6" t="s">
        <v>37</v>
      </c>
    </row>
    <row r="1033" spans="1:10" ht="13.5" thickBot="1" x14ac:dyDescent="0.25">
      <c r="A1033" s="3" t="s">
        <v>1625</v>
      </c>
      <c r="B1033" s="4" t="s">
        <v>872</v>
      </c>
      <c r="C1033" s="5" t="s">
        <v>873</v>
      </c>
      <c r="D1033" s="6" t="s">
        <v>34</v>
      </c>
      <c r="E1033" s="6" t="s">
        <v>35</v>
      </c>
      <c r="F1033" s="3" t="s">
        <v>1625</v>
      </c>
      <c r="G1033" s="7">
        <v>5.04E-2</v>
      </c>
      <c r="H1033" s="8">
        <v>41640</v>
      </c>
      <c r="I1033" s="6" t="s">
        <v>36</v>
      </c>
      <c r="J1033" s="6" t="s">
        <v>37</v>
      </c>
    </row>
    <row r="1034" spans="1:10" ht="13.5" thickBot="1" x14ac:dyDescent="0.25">
      <c r="A1034" s="3" t="s">
        <v>1625</v>
      </c>
      <c r="B1034" s="4" t="s">
        <v>874</v>
      </c>
      <c r="C1034" s="5" t="s">
        <v>1625</v>
      </c>
      <c r="D1034" s="6" t="s">
        <v>37</v>
      </c>
      <c r="E1034" s="6" t="s">
        <v>35</v>
      </c>
      <c r="F1034" s="3" t="s">
        <v>1625</v>
      </c>
      <c r="G1034" s="7">
        <v>2.76E-2</v>
      </c>
      <c r="H1034" s="8">
        <v>41640</v>
      </c>
      <c r="I1034" s="6" t="s">
        <v>36</v>
      </c>
      <c r="J1034" s="6" t="s">
        <v>37</v>
      </c>
    </row>
    <row r="1035" spans="1:10" ht="13.5" thickBot="1" x14ac:dyDescent="0.25">
      <c r="A1035" s="3" t="s">
        <v>1625</v>
      </c>
      <c r="B1035" s="4" t="s">
        <v>875</v>
      </c>
      <c r="C1035" s="5" t="s">
        <v>873</v>
      </c>
      <c r="D1035" s="6" t="s">
        <v>34</v>
      </c>
      <c r="E1035" s="6" t="s">
        <v>35</v>
      </c>
      <c r="F1035" s="3" t="s">
        <v>1625</v>
      </c>
      <c r="G1035" s="7">
        <v>1.9300000000000001E-2</v>
      </c>
      <c r="H1035" s="8">
        <v>41821</v>
      </c>
      <c r="I1035" s="6" t="s">
        <v>36</v>
      </c>
      <c r="J1035" s="6" t="s">
        <v>37</v>
      </c>
    </row>
    <row r="1036" spans="1:10" ht="13.5" thickBot="1" x14ac:dyDescent="0.25">
      <c r="A1036" s="3" t="s">
        <v>1625</v>
      </c>
      <c r="B1036" s="4" t="s">
        <v>876</v>
      </c>
      <c r="C1036" s="5" t="s">
        <v>877</v>
      </c>
      <c r="D1036" s="6" t="s">
        <v>34</v>
      </c>
      <c r="E1036" s="6" t="s">
        <v>995</v>
      </c>
      <c r="F1036" s="3" t="s">
        <v>1625</v>
      </c>
      <c r="G1036" s="7">
        <v>2.3279999999999998</v>
      </c>
      <c r="H1036" s="8">
        <v>41821</v>
      </c>
      <c r="I1036" s="6" t="s">
        <v>36</v>
      </c>
      <c r="J1036" s="6" t="s">
        <v>37</v>
      </c>
    </row>
    <row r="1037" spans="1:10" ht="13.5" thickBot="1" x14ac:dyDescent="0.25">
      <c r="A1037" s="3" t="s">
        <v>1625</v>
      </c>
      <c r="B1037" s="4" t="s">
        <v>878</v>
      </c>
      <c r="C1037" s="5" t="s">
        <v>879</v>
      </c>
      <c r="D1037" s="6" t="s">
        <v>34</v>
      </c>
      <c r="E1037" s="6" t="s">
        <v>995</v>
      </c>
      <c r="F1037" s="3" t="s">
        <v>1625</v>
      </c>
      <c r="G1037" s="7">
        <v>2.9605000000000001</v>
      </c>
      <c r="H1037" s="8">
        <v>41456</v>
      </c>
      <c r="I1037" s="6" t="s">
        <v>36</v>
      </c>
      <c r="J1037" s="6" t="s">
        <v>37</v>
      </c>
    </row>
    <row r="1038" spans="1:10" ht="13.5" thickBot="1" x14ac:dyDescent="0.25">
      <c r="A1038" s="3" t="s">
        <v>1625</v>
      </c>
      <c r="B1038" s="4" t="s">
        <v>1999</v>
      </c>
      <c r="C1038" s="5" t="s">
        <v>880</v>
      </c>
      <c r="D1038" s="6" t="s">
        <v>34</v>
      </c>
      <c r="E1038" s="6" t="s">
        <v>44</v>
      </c>
      <c r="F1038" s="3" t="s">
        <v>1625</v>
      </c>
      <c r="G1038" s="7">
        <v>4.2427000000000001</v>
      </c>
      <c r="H1038" s="8">
        <v>41730</v>
      </c>
      <c r="I1038" s="6" t="s">
        <v>36</v>
      </c>
      <c r="J1038" s="6" t="s">
        <v>37</v>
      </c>
    </row>
    <row r="1039" spans="1:10" ht="13.5" thickBot="1" x14ac:dyDescent="0.25">
      <c r="A1039" s="3" t="s">
        <v>1625</v>
      </c>
      <c r="B1039" s="4" t="s">
        <v>881</v>
      </c>
      <c r="C1039" s="5" t="s">
        <v>879</v>
      </c>
      <c r="D1039" s="6" t="s">
        <v>34</v>
      </c>
      <c r="E1039" s="6" t="s">
        <v>995</v>
      </c>
      <c r="F1039" s="3" t="s">
        <v>1625</v>
      </c>
      <c r="G1039" s="7">
        <v>0.42130000000000001</v>
      </c>
      <c r="H1039" s="8">
        <v>41730</v>
      </c>
      <c r="I1039" s="6" t="s">
        <v>36</v>
      </c>
      <c r="J1039" s="6" t="s">
        <v>37</v>
      </c>
    </row>
    <row r="1040" spans="1:10" ht="13.5" thickBot="1" x14ac:dyDescent="0.25">
      <c r="A1040" s="3" t="s">
        <v>1625</v>
      </c>
      <c r="B1040" s="4" t="s">
        <v>794</v>
      </c>
      <c r="C1040" s="5" t="s">
        <v>882</v>
      </c>
      <c r="D1040" s="6" t="s">
        <v>34</v>
      </c>
      <c r="E1040" s="6" t="s">
        <v>35</v>
      </c>
      <c r="F1040" s="3" t="s">
        <v>1625</v>
      </c>
      <c r="G1040" s="7">
        <v>0.3</v>
      </c>
      <c r="H1040" s="8">
        <v>41821</v>
      </c>
      <c r="I1040" s="6" t="s">
        <v>36</v>
      </c>
      <c r="J1040" s="6" t="s">
        <v>37</v>
      </c>
    </row>
    <row r="1041" spans="1:10" ht="13.5" thickBot="1" x14ac:dyDescent="0.25">
      <c r="A1041" s="3" t="s">
        <v>1625</v>
      </c>
      <c r="B1041" s="4" t="s">
        <v>883</v>
      </c>
      <c r="C1041" s="5" t="s">
        <v>882</v>
      </c>
      <c r="D1041" s="6" t="s">
        <v>34</v>
      </c>
      <c r="E1041" s="6" t="s">
        <v>35</v>
      </c>
      <c r="F1041" s="3" t="s">
        <v>1625</v>
      </c>
      <c r="G1041" s="7">
        <v>6.1101000000000001</v>
      </c>
      <c r="H1041" s="8">
        <v>41730</v>
      </c>
      <c r="I1041" s="6" t="s">
        <v>36</v>
      </c>
      <c r="J1041" s="6" t="s">
        <v>37</v>
      </c>
    </row>
    <row r="1042" spans="1:10" ht="13.5" thickBot="1" x14ac:dyDescent="0.25">
      <c r="A1042" s="3" t="s">
        <v>1625</v>
      </c>
      <c r="B1042" s="4" t="s">
        <v>884</v>
      </c>
      <c r="C1042" s="5" t="s">
        <v>882</v>
      </c>
      <c r="D1042" s="6" t="s">
        <v>34</v>
      </c>
      <c r="E1042" s="6" t="s">
        <v>35</v>
      </c>
      <c r="F1042" s="3" t="s">
        <v>1625</v>
      </c>
      <c r="G1042" s="7">
        <v>0.56999999999999995</v>
      </c>
      <c r="H1042" s="8">
        <v>41456</v>
      </c>
      <c r="I1042" s="6" t="s">
        <v>36</v>
      </c>
      <c r="J1042" s="6" t="s">
        <v>37</v>
      </c>
    </row>
    <row r="1043" spans="1:10" ht="13.5" thickBot="1" x14ac:dyDescent="0.25">
      <c r="A1043" s="3" t="s">
        <v>1625</v>
      </c>
      <c r="B1043" s="4" t="s">
        <v>885</v>
      </c>
      <c r="C1043" s="5" t="s">
        <v>1625</v>
      </c>
      <c r="D1043" s="6" t="s">
        <v>37</v>
      </c>
      <c r="E1043" s="6" t="s">
        <v>995</v>
      </c>
      <c r="F1043" s="3" t="s">
        <v>1625</v>
      </c>
      <c r="G1043" s="7">
        <v>0.06</v>
      </c>
      <c r="H1043" s="8">
        <v>41456</v>
      </c>
      <c r="I1043" s="6" t="s">
        <v>45</v>
      </c>
      <c r="J1043" s="6" t="s">
        <v>37</v>
      </c>
    </row>
    <row r="1044" spans="1:10" ht="13.5" thickBot="1" x14ac:dyDescent="0.25">
      <c r="A1044" s="3" t="s">
        <v>1625</v>
      </c>
      <c r="B1044" s="4" t="s">
        <v>886</v>
      </c>
      <c r="C1044" s="5" t="s">
        <v>1625</v>
      </c>
      <c r="D1044" s="6" t="s">
        <v>37</v>
      </c>
      <c r="E1044" s="6" t="s">
        <v>995</v>
      </c>
      <c r="F1044" s="3" t="s">
        <v>1625</v>
      </c>
      <c r="G1044" s="7">
        <v>0.12770000000000001</v>
      </c>
      <c r="H1044" s="8">
        <v>41456</v>
      </c>
      <c r="I1044" s="6" t="s">
        <v>45</v>
      </c>
      <c r="J1044" s="6" t="s">
        <v>37</v>
      </c>
    </row>
    <row r="1045" spans="1:10" ht="13.5" thickBot="1" x14ac:dyDescent="0.25">
      <c r="A1045" s="3" t="s">
        <v>1625</v>
      </c>
      <c r="B1045" s="4" t="s">
        <v>462</v>
      </c>
      <c r="C1045" s="5" t="s">
        <v>1625</v>
      </c>
      <c r="D1045" s="6" t="s">
        <v>37</v>
      </c>
      <c r="E1045" s="6" t="s">
        <v>35</v>
      </c>
      <c r="F1045" s="3" t="s">
        <v>1625</v>
      </c>
      <c r="G1045" s="7">
        <v>0.96560000000000001</v>
      </c>
      <c r="H1045" s="8">
        <v>41456</v>
      </c>
      <c r="I1045" s="6" t="s">
        <v>45</v>
      </c>
      <c r="J1045" s="6" t="s">
        <v>37</v>
      </c>
    </row>
    <row r="1046" spans="1:10" ht="13.5" thickBot="1" x14ac:dyDescent="0.25">
      <c r="A1046" s="3" t="s">
        <v>1625</v>
      </c>
      <c r="B1046" s="4" t="s">
        <v>1369</v>
      </c>
      <c r="C1046" s="5" t="s">
        <v>1625</v>
      </c>
      <c r="D1046" s="6" t="s">
        <v>37</v>
      </c>
      <c r="E1046" s="6" t="s">
        <v>995</v>
      </c>
      <c r="F1046" s="3" t="s">
        <v>1625</v>
      </c>
      <c r="G1046" s="7">
        <v>9.2100000000000001E-2</v>
      </c>
      <c r="H1046" s="8">
        <v>41456</v>
      </c>
      <c r="I1046" s="6" t="s">
        <v>46</v>
      </c>
      <c r="J1046" s="6" t="s">
        <v>37</v>
      </c>
    </row>
    <row r="1047" spans="1:10" ht="13.5" thickBot="1" x14ac:dyDescent="0.25">
      <c r="A1047" s="3" t="s">
        <v>1625</v>
      </c>
      <c r="B1047" s="4" t="s">
        <v>1540</v>
      </c>
      <c r="C1047" s="5" t="s">
        <v>1625</v>
      </c>
      <c r="D1047" s="6" t="s">
        <v>37</v>
      </c>
      <c r="E1047" s="6" t="s">
        <v>995</v>
      </c>
      <c r="F1047" s="3" t="s">
        <v>1625</v>
      </c>
      <c r="G1047" s="7">
        <v>8.4199999999999997E-2</v>
      </c>
      <c r="H1047" s="8">
        <v>41275</v>
      </c>
      <c r="I1047" s="6" t="s">
        <v>46</v>
      </c>
      <c r="J1047" s="6" t="s">
        <v>37</v>
      </c>
    </row>
    <row r="1048" spans="1:10" ht="13.5" thickBot="1" x14ac:dyDescent="0.25">
      <c r="A1048" s="3" t="s">
        <v>1625</v>
      </c>
      <c r="B1048" s="4" t="s">
        <v>1497</v>
      </c>
      <c r="C1048" s="5" t="s">
        <v>1498</v>
      </c>
      <c r="D1048" s="6" t="s">
        <v>34</v>
      </c>
      <c r="E1048" s="6" t="s">
        <v>35</v>
      </c>
      <c r="F1048" s="3" t="s">
        <v>1625</v>
      </c>
      <c r="G1048" s="7">
        <v>1.752</v>
      </c>
      <c r="H1048" s="8">
        <v>41456</v>
      </c>
      <c r="I1048" s="6" t="s">
        <v>36</v>
      </c>
      <c r="J1048" s="6" t="s">
        <v>37</v>
      </c>
    </row>
    <row r="1049" spans="1:10" ht="13.5" thickBot="1" x14ac:dyDescent="0.25">
      <c r="A1049" s="3" t="s">
        <v>1625</v>
      </c>
      <c r="B1049" s="4" t="s">
        <v>1499</v>
      </c>
      <c r="C1049" s="5" t="s">
        <v>1498</v>
      </c>
      <c r="D1049" s="6" t="s">
        <v>34</v>
      </c>
      <c r="E1049" s="6" t="s">
        <v>35</v>
      </c>
      <c r="F1049" s="3" t="s">
        <v>1625</v>
      </c>
      <c r="G1049" s="7">
        <v>0.36049999999999999</v>
      </c>
      <c r="H1049" s="8">
        <v>41000</v>
      </c>
      <c r="I1049" s="6" t="s">
        <v>36</v>
      </c>
      <c r="J1049" s="6" t="s">
        <v>37</v>
      </c>
    </row>
    <row r="1050" spans="1:10" ht="13.5" thickBot="1" x14ac:dyDescent="0.25">
      <c r="A1050" s="3" t="s">
        <v>1625</v>
      </c>
      <c r="B1050" s="4" t="s">
        <v>1500</v>
      </c>
      <c r="C1050" s="5" t="s">
        <v>1498</v>
      </c>
      <c r="D1050" s="6" t="s">
        <v>34</v>
      </c>
      <c r="E1050" s="6" t="s">
        <v>35</v>
      </c>
      <c r="F1050" s="3" t="s">
        <v>1625</v>
      </c>
      <c r="G1050" s="7">
        <v>0.42780000000000001</v>
      </c>
      <c r="H1050" s="8">
        <v>41640</v>
      </c>
      <c r="I1050" s="6" t="s">
        <v>36</v>
      </c>
      <c r="J1050" s="6" t="s">
        <v>37</v>
      </c>
    </row>
    <row r="1051" spans="1:10" ht="13.5" thickBot="1" x14ac:dyDescent="0.25">
      <c r="A1051" s="3" t="s">
        <v>1625</v>
      </c>
      <c r="B1051" s="4" t="s">
        <v>1541</v>
      </c>
      <c r="C1051" s="5" t="s">
        <v>1625</v>
      </c>
      <c r="D1051" s="6" t="s">
        <v>37</v>
      </c>
      <c r="E1051" s="6" t="s">
        <v>44</v>
      </c>
      <c r="F1051" s="3" t="s">
        <v>1625</v>
      </c>
      <c r="G1051" s="7">
        <v>1.1656</v>
      </c>
      <c r="H1051" s="8">
        <v>41730</v>
      </c>
      <c r="I1051" s="6" t="s">
        <v>36</v>
      </c>
      <c r="J1051" s="6" t="s">
        <v>37</v>
      </c>
    </row>
    <row r="1052" spans="1:10" ht="13.5" thickBot="1" x14ac:dyDescent="0.25">
      <c r="A1052" s="3" t="s">
        <v>1625</v>
      </c>
      <c r="B1052" s="4" t="s">
        <v>1370</v>
      </c>
      <c r="C1052" s="5" t="s">
        <v>1625</v>
      </c>
      <c r="D1052" s="6" t="s">
        <v>37</v>
      </c>
      <c r="E1052" s="6" t="s">
        <v>995</v>
      </c>
      <c r="F1052" s="3" t="s">
        <v>1625</v>
      </c>
      <c r="G1052" s="7">
        <v>1.9348000000000001</v>
      </c>
      <c r="H1052" s="8">
        <v>41456</v>
      </c>
      <c r="I1052" s="6" t="s">
        <v>46</v>
      </c>
      <c r="J1052" s="6" t="s">
        <v>37</v>
      </c>
    </row>
    <row r="1053" spans="1:10" ht="13.5" thickBot="1" x14ac:dyDescent="0.25">
      <c r="A1053" s="3" t="s">
        <v>1625</v>
      </c>
      <c r="B1053" s="4" t="s">
        <v>1371</v>
      </c>
      <c r="C1053" s="5" t="s">
        <v>1625</v>
      </c>
      <c r="D1053" s="6" t="s">
        <v>37</v>
      </c>
      <c r="E1053" s="6" t="s">
        <v>995</v>
      </c>
      <c r="F1053" s="3" t="s">
        <v>1625</v>
      </c>
      <c r="G1053" s="7">
        <v>2.5497999999999998</v>
      </c>
      <c r="H1053" s="8">
        <v>41456</v>
      </c>
      <c r="I1053" s="6" t="s">
        <v>46</v>
      </c>
      <c r="J1053" s="6" t="s">
        <v>37</v>
      </c>
    </row>
    <row r="1054" spans="1:10" ht="13.5" thickBot="1" x14ac:dyDescent="0.25">
      <c r="A1054" s="3" t="s">
        <v>1625</v>
      </c>
      <c r="B1054" s="4" t="s">
        <v>1501</v>
      </c>
      <c r="C1054" s="5" t="s">
        <v>1502</v>
      </c>
      <c r="D1054" s="6" t="s">
        <v>34</v>
      </c>
      <c r="E1054" s="6" t="s">
        <v>35</v>
      </c>
      <c r="F1054" s="3" t="s">
        <v>1625</v>
      </c>
      <c r="G1054" s="7">
        <v>0.315</v>
      </c>
      <c r="H1054" s="8">
        <v>41730</v>
      </c>
      <c r="I1054" s="6" t="s">
        <v>36</v>
      </c>
      <c r="J1054" s="6" t="s">
        <v>37</v>
      </c>
    </row>
    <row r="1055" spans="1:10" ht="13.5" thickBot="1" x14ac:dyDescent="0.25">
      <c r="A1055" s="3" t="s">
        <v>1625</v>
      </c>
      <c r="B1055" s="4" t="s">
        <v>1503</v>
      </c>
      <c r="C1055" s="5" t="s">
        <v>1504</v>
      </c>
      <c r="D1055" s="6" t="s">
        <v>34</v>
      </c>
      <c r="E1055" s="6" t="s">
        <v>35</v>
      </c>
      <c r="F1055" s="3" t="s">
        <v>1625</v>
      </c>
      <c r="G1055" s="7">
        <v>3.69</v>
      </c>
      <c r="H1055" s="8">
        <v>41640</v>
      </c>
      <c r="I1055" s="6" t="s">
        <v>36</v>
      </c>
      <c r="J1055" s="6" t="s">
        <v>37</v>
      </c>
    </row>
    <row r="1056" spans="1:10" ht="13.5" thickBot="1" x14ac:dyDescent="0.25">
      <c r="A1056" s="3" t="s">
        <v>1625</v>
      </c>
      <c r="B1056" s="4" t="s">
        <v>1505</v>
      </c>
      <c r="C1056" s="5" t="s">
        <v>1506</v>
      </c>
      <c r="D1056" s="6" t="s">
        <v>34</v>
      </c>
      <c r="E1056" s="6" t="s">
        <v>35</v>
      </c>
      <c r="F1056" s="3" t="s">
        <v>1625</v>
      </c>
      <c r="G1056" s="7">
        <v>8.5202000000000009</v>
      </c>
      <c r="H1056" s="8">
        <v>41000</v>
      </c>
      <c r="I1056" s="6" t="s">
        <v>36</v>
      </c>
      <c r="J1056" s="6" t="s">
        <v>37</v>
      </c>
    </row>
    <row r="1057" spans="1:10" ht="13.5" thickBot="1" x14ac:dyDescent="0.25">
      <c r="A1057" s="3" t="s">
        <v>1625</v>
      </c>
      <c r="B1057" s="4" t="s">
        <v>1507</v>
      </c>
      <c r="C1057" s="5" t="s">
        <v>1506</v>
      </c>
      <c r="D1057" s="6" t="s">
        <v>34</v>
      </c>
      <c r="E1057" s="6" t="s">
        <v>35</v>
      </c>
      <c r="F1057" s="3" t="s">
        <v>1625</v>
      </c>
      <c r="G1057" s="7">
        <v>8.5202000000000009</v>
      </c>
      <c r="H1057" s="8">
        <v>41000</v>
      </c>
      <c r="I1057" s="6" t="s">
        <v>36</v>
      </c>
      <c r="J1057" s="6" t="s">
        <v>37</v>
      </c>
    </row>
    <row r="1058" spans="1:10" ht="13.5" thickBot="1" x14ac:dyDescent="0.25">
      <c r="A1058" s="3" t="s">
        <v>1625</v>
      </c>
      <c r="B1058" s="4" t="s">
        <v>1508</v>
      </c>
      <c r="C1058" s="5" t="s">
        <v>1502</v>
      </c>
      <c r="D1058" s="6" t="s">
        <v>34</v>
      </c>
      <c r="E1058" s="6" t="s">
        <v>35</v>
      </c>
      <c r="F1058" s="3" t="s">
        <v>1625</v>
      </c>
      <c r="G1058" s="7">
        <v>0.22800000000000001</v>
      </c>
      <c r="H1058" s="8">
        <v>41730</v>
      </c>
      <c r="I1058" s="6" t="s">
        <v>36</v>
      </c>
      <c r="J1058" s="6" t="s">
        <v>37</v>
      </c>
    </row>
    <row r="1059" spans="1:10" ht="13.5" thickBot="1" x14ac:dyDescent="0.25">
      <c r="A1059" s="3" t="s">
        <v>1625</v>
      </c>
      <c r="B1059" s="4" t="s">
        <v>1509</v>
      </c>
      <c r="C1059" s="5" t="s">
        <v>1510</v>
      </c>
      <c r="D1059" s="6" t="s">
        <v>37</v>
      </c>
      <c r="E1059" s="6" t="s">
        <v>35</v>
      </c>
      <c r="F1059" s="3" t="s">
        <v>1625</v>
      </c>
      <c r="G1059" s="7">
        <v>0.33</v>
      </c>
      <c r="H1059" s="8">
        <v>41456</v>
      </c>
      <c r="I1059" s="6" t="s">
        <v>36</v>
      </c>
      <c r="J1059" s="6" t="s">
        <v>37</v>
      </c>
    </row>
    <row r="1060" spans="1:10" ht="13.5" thickBot="1" x14ac:dyDescent="0.25">
      <c r="A1060" s="3" t="s">
        <v>1625</v>
      </c>
      <c r="B1060" s="4" t="s">
        <v>1511</v>
      </c>
      <c r="C1060" s="5" t="s">
        <v>1506</v>
      </c>
      <c r="D1060" s="6" t="s">
        <v>34</v>
      </c>
      <c r="E1060" s="6" t="s">
        <v>35</v>
      </c>
      <c r="F1060" s="3" t="s">
        <v>1625</v>
      </c>
      <c r="G1060" s="7">
        <v>5.9832000000000001</v>
      </c>
      <c r="H1060" s="8">
        <v>41275</v>
      </c>
      <c r="I1060" s="6" t="s">
        <v>36</v>
      </c>
      <c r="J1060" s="6" t="s">
        <v>37</v>
      </c>
    </row>
    <row r="1061" spans="1:10" ht="13.5" thickBot="1" x14ac:dyDescent="0.25">
      <c r="A1061" s="3" t="s">
        <v>1625</v>
      </c>
      <c r="B1061" s="4" t="s">
        <v>1512</v>
      </c>
      <c r="C1061" s="5" t="s">
        <v>1513</v>
      </c>
      <c r="D1061" s="6" t="s">
        <v>34</v>
      </c>
      <c r="E1061" s="6" t="s">
        <v>35</v>
      </c>
      <c r="F1061" s="3" t="s">
        <v>1625</v>
      </c>
      <c r="G1061" s="7">
        <v>0.28799999999999998</v>
      </c>
      <c r="H1061" s="8">
        <v>41456</v>
      </c>
      <c r="I1061" s="6" t="s">
        <v>36</v>
      </c>
      <c r="J1061" s="6" t="s">
        <v>37</v>
      </c>
    </row>
    <row r="1062" spans="1:10" ht="13.5" thickBot="1" x14ac:dyDescent="0.25">
      <c r="A1062" s="3" t="s">
        <v>1625</v>
      </c>
      <c r="B1062" s="4" t="s">
        <v>1514</v>
      </c>
      <c r="C1062" s="5" t="s">
        <v>1513</v>
      </c>
      <c r="D1062" s="6" t="s">
        <v>34</v>
      </c>
      <c r="E1062" s="6" t="s">
        <v>35</v>
      </c>
      <c r="F1062" s="3" t="s">
        <v>1625</v>
      </c>
      <c r="G1062" s="7">
        <v>0.156</v>
      </c>
      <c r="H1062" s="8">
        <v>41456</v>
      </c>
      <c r="I1062" s="6" t="s">
        <v>36</v>
      </c>
      <c r="J1062" s="6" t="s">
        <v>37</v>
      </c>
    </row>
    <row r="1063" spans="1:10" ht="13.5" thickBot="1" x14ac:dyDescent="0.25">
      <c r="A1063" s="3" t="s">
        <v>1625</v>
      </c>
      <c r="B1063" s="4" t="s">
        <v>1519</v>
      </c>
      <c r="C1063" s="5" t="s">
        <v>1520</v>
      </c>
      <c r="D1063" s="6" t="s">
        <v>34</v>
      </c>
      <c r="E1063" s="6" t="s">
        <v>35</v>
      </c>
      <c r="F1063" s="3" t="s">
        <v>1625</v>
      </c>
      <c r="G1063" s="7">
        <v>1.0390999999999999</v>
      </c>
      <c r="H1063" s="8">
        <v>41821</v>
      </c>
      <c r="I1063" s="6" t="s">
        <v>36</v>
      </c>
      <c r="J1063" s="6" t="s">
        <v>37</v>
      </c>
    </row>
    <row r="1064" spans="1:10" ht="13.5" thickBot="1" x14ac:dyDescent="0.25">
      <c r="A1064" s="3" t="s">
        <v>1625</v>
      </c>
      <c r="B1064" s="4" t="s">
        <v>1521</v>
      </c>
      <c r="C1064" s="5" t="s">
        <v>1520</v>
      </c>
      <c r="D1064" s="6" t="s">
        <v>34</v>
      </c>
      <c r="E1064" s="6" t="s">
        <v>35</v>
      </c>
      <c r="F1064" s="3" t="s">
        <v>1625</v>
      </c>
      <c r="G1064" s="7">
        <v>0.84399999999999997</v>
      </c>
      <c r="H1064" s="8">
        <v>41821</v>
      </c>
      <c r="I1064" s="6" t="s">
        <v>36</v>
      </c>
      <c r="J1064" s="6" t="s">
        <v>37</v>
      </c>
    </row>
    <row r="1065" spans="1:10" ht="13.5" thickBot="1" x14ac:dyDescent="0.25">
      <c r="A1065" s="3" t="s">
        <v>1625</v>
      </c>
      <c r="B1065" s="4" t="s">
        <v>1522</v>
      </c>
      <c r="C1065" s="5" t="s">
        <v>1520</v>
      </c>
      <c r="D1065" s="6" t="s">
        <v>34</v>
      </c>
      <c r="E1065" s="6" t="s">
        <v>35</v>
      </c>
      <c r="F1065" s="3" t="s">
        <v>1625</v>
      </c>
      <c r="G1065" s="7">
        <v>0.82799999999999996</v>
      </c>
      <c r="H1065" s="8">
        <v>41640</v>
      </c>
      <c r="I1065" s="6" t="s">
        <v>36</v>
      </c>
      <c r="J1065" s="6" t="s">
        <v>37</v>
      </c>
    </row>
    <row r="1066" spans="1:10" ht="13.5" thickBot="1" x14ac:dyDescent="0.25">
      <c r="A1066" s="3" t="s">
        <v>1625</v>
      </c>
      <c r="B1066" s="4" t="s">
        <v>1515</v>
      </c>
      <c r="C1066" s="5" t="s">
        <v>1516</v>
      </c>
      <c r="D1066" s="6" t="s">
        <v>34</v>
      </c>
      <c r="E1066" s="6" t="s">
        <v>35</v>
      </c>
      <c r="F1066" s="3" t="s">
        <v>1625</v>
      </c>
      <c r="G1066" s="7">
        <v>0.12</v>
      </c>
      <c r="H1066" s="8">
        <v>41730</v>
      </c>
      <c r="I1066" s="6" t="s">
        <v>36</v>
      </c>
      <c r="J1066" s="6" t="s">
        <v>37</v>
      </c>
    </row>
    <row r="1067" spans="1:10" ht="13.5" thickBot="1" x14ac:dyDescent="0.25">
      <c r="A1067" s="3" t="s">
        <v>1625</v>
      </c>
      <c r="B1067" s="4" t="s">
        <v>1517</v>
      </c>
      <c r="C1067" s="5" t="s">
        <v>1516</v>
      </c>
      <c r="D1067" s="6" t="s">
        <v>34</v>
      </c>
      <c r="E1067" s="6" t="s">
        <v>35</v>
      </c>
      <c r="F1067" s="3" t="s">
        <v>1625</v>
      </c>
      <c r="G1067" s="7">
        <v>0.18</v>
      </c>
      <c r="H1067" s="8">
        <v>41640</v>
      </c>
      <c r="I1067" s="6" t="s">
        <v>36</v>
      </c>
      <c r="J1067" s="6" t="s">
        <v>37</v>
      </c>
    </row>
    <row r="1068" spans="1:10" ht="13.5" thickBot="1" x14ac:dyDescent="0.25">
      <c r="A1068" s="3" t="s">
        <v>1625</v>
      </c>
      <c r="B1068" s="4" t="s">
        <v>1518</v>
      </c>
      <c r="C1068" s="5" t="s">
        <v>1516</v>
      </c>
      <c r="D1068" s="6" t="s">
        <v>34</v>
      </c>
      <c r="E1068" s="6" t="s">
        <v>35</v>
      </c>
      <c r="F1068" s="3" t="s">
        <v>1625</v>
      </c>
      <c r="G1068" s="7">
        <v>0.43359999999999999</v>
      </c>
      <c r="H1068" s="8">
        <v>41806</v>
      </c>
      <c r="I1068" s="6" t="s">
        <v>36</v>
      </c>
      <c r="J1068" s="6" t="s">
        <v>37</v>
      </c>
    </row>
    <row r="1069" spans="1:10" ht="13.5" thickBot="1" x14ac:dyDescent="0.25">
      <c r="A1069" s="3" t="s">
        <v>1625</v>
      </c>
      <c r="B1069" s="4" t="s">
        <v>2000</v>
      </c>
      <c r="C1069" s="5" t="s">
        <v>1523</v>
      </c>
      <c r="D1069" s="6" t="s">
        <v>34</v>
      </c>
      <c r="E1069" s="6" t="s">
        <v>35</v>
      </c>
      <c r="F1069" s="3" t="s">
        <v>1625</v>
      </c>
      <c r="G1069" s="7">
        <v>0.85750000000000004</v>
      </c>
      <c r="H1069" s="8">
        <v>41548</v>
      </c>
      <c r="I1069" s="6" t="s">
        <v>36</v>
      </c>
      <c r="J1069" s="6" t="s">
        <v>37</v>
      </c>
    </row>
    <row r="1070" spans="1:10" ht="13.5" thickBot="1" x14ac:dyDescent="0.25">
      <c r="A1070" s="3" t="s">
        <v>1625</v>
      </c>
      <c r="B1070" s="4" t="s">
        <v>2001</v>
      </c>
      <c r="C1070" s="5" t="s">
        <v>1523</v>
      </c>
      <c r="D1070" s="6" t="s">
        <v>34</v>
      </c>
      <c r="E1070" s="6" t="s">
        <v>35</v>
      </c>
      <c r="F1070" s="3" t="s">
        <v>1625</v>
      </c>
      <c r="G1070" s="7">
        <v>1.2512000000000001</v>
      </c>
      <c r="H1070" s="8">
        <v>41456</v>
      </c>
      <c r="I1070" s="6" t="s">
        <v>36</v>
      </c>
      <c r="J1070" s="6" t="s">
        <v>37</v>
      </c>
    </row>
    <row r="1071" spans="1:10" ht="13.5" thickBot="1" x14ac:dyDescent="0.25">
      <c r="A1071" s="3" t="s">
        <v>1625</v>
      </c>
      <c r="B1071" s="4" t="s">
        <v>1781</v>
      </c>
      <c r="C1071" s="5" t="s">
        <v>1625</v>
      </c>
      <c r="D1071" s="6" t="s">
        <v>37</v>
      </c>
      <c r="E1071" s="6" t="s">
        <v>35</v>
      </c>
      <c r="F1071" s="3" t="s">
        <v>1625</v>
      </c>
      <c r="G1071" s="7">
        <v>191.1</v>
      </c>
      <c r="H1071" s="8">
        <v>41730</v>
      </c>
      <c r="I1071" s="6" t="s">
        <v>36</v>
      </c>
      <c r="J1071" s="6" t="s">
        <v>37</v>
      </c>
    </row>
    <row r="1072" spans="1:10" ht="13.5" thickBot="1" x14ac:dyDescent="0.25">
      <c r="A1072" s="3" t="s">
        <v>1625</v>
      </c>
      <c r="B1072" s="4" t="s">
        <v>1782</v>
      </c>
      <c r="C1072" s="5" t="s">
        <v>1625</v>
      </c>
      <c r="D1072" s="6" t="s">
        <v>37</v>
      </c>
      <c r="E1072" s="6" t="s">
        <v>35</v>
      </c>
      <c r="F1072" s="3" t="s">
        <v>1625</v>
      </c>
      <c r="G1072" s="7">
        <v>73.5</v>
      </c>
      <c r="H1072" s="8">
        <v>41730</v>
      </c>
      <c r="I1072" s="6" t="s">
        <v>36</v>
      </c>
      <c r="J1072" s="6" t="s">
        <v>37</v>
      </c>
    </row>
    <row r="1073" spans="1:10" ht="13.5" thickBot="1" x14ac:dyDescent="0.25">
      <c r="A1073" s="3" t="s">
        <v>1625</v>
      </c>
      <c r="B1073" s="4" t="s">
        <v>1783</v>
      </c>
      <c r="C1073" s="5" t="s">
        <v>1625</v>
      </c>
      <c r="D1073" s="6" t="s">
        <v>37</v>
      </c>
      <c r="E1073" s="6" t="s">
        <v>44</v>
      </c>
      <c r="F1073" s="3" t="s">
        <v>1625</v>
      </c>
      <c r="G1073" s="7">
        <v>26.558900000000001</v>
      </c>
      <c r="H1073" s="8">
        <v>41730</v>
      </c>
      <c r="I1073" s="6" t="s">
        <v>36</v>
      </c>
      <c r="J1073" s="6" t="s">
        <v>37</v>
      </c>
    </row>
    <row r="1074" spans="1:10" ht="13.5" thickBot="1" x14ac:dyDescent="0.25">
      <c r="A1074" s="3" t="s">
        <v>1625</v>
      </c>
      <c r="B1074" s="4" t="s">
        <v>1029</v>
      </c>
      <c r="C1074" s="5" t="s">
        <v>1030</v>
      </c>
      <c r="D1074" s="6" t="s">
        <v>34</v>
      </c>
      <c r="E1074" s="6" t="s">
        <v>35</v>
      </c>
      <c r="F1074" s="3" t="s">
        <v>1625</v>
      </c>
      <c r="G1074" s="7">
        <v>19.25</v>
      </c>
      <c r="H1074" s="8">
        <v>41365</v>
      </c>
      <c r="I1074" s="6" t="s">
        <v>36</v>
      </c>
      <c r="J1074" s="6" t="s">
        <v>37</v>
      </c>
    </row>
    <row r="1075" spans="1:10" ht="13.5" thickBot="1" x14ac:dyDescent="0.25">
      <c r="A1075" s="3" t="s">
        <v>1625</v>
      </c>
      <c r="B1075" s="4" t="s">
        <v>1031</v>
      </c>
      <c r="C1075" s="5" t="s">
        <v>1030</v>
      </c>
      <c r="D1075" s="6" t="s">
        <v>34</v>
      </c>
      <c r="E1075" s="6" t="s">
        <v>35</v>
      </c>
      <c r="F1075" s="3" t="s">
        <v>1625</v>
      </c>
      <c r="G1075" s="7">
        <v>29.166599999999999</v>
      </c>
      <c r="H1075" s="8">
        <v>41365</v>
      </c>
      <c r="I1075" s="6" t="s">
        <v>36</v>
      </c>
      <c r="J1075" s="6" t="s">
        <v>37</v>
      </c>
    </row>
    <row r="1076" spans="1:10" ht="13.5" thickBot="1" x14ac:dyDescent="0.25">
      <c r="A1076" s="3" t="s">
        <v>1625</v>
      </c>
      <c r="B1076" s="4" t="s">
        <v>2002</v>
      </c>
      <c r="C1076" s="5" t="s">
        <v>1525</v>
      </c>
      <c r="D1076" s="6" t="s">
        <v>34</v>
      </c>
      <c r="E1076" s="6" t="s">
        <v>44</v>
      </c>
      <c r="F1076" s="3" t="s">
        <v>1625</v>
      </c>
      <c r="G1076" s="7">
        <v>0.255</v>
      </c>
      <c r="H1076" s="8">
        <v>41640</v>
      </c>
      <c r="I1076" s="6" t="s">
        <v>36</v>
      </c>
      <c r="J1076" s="6" t="s">
        <v>37</v>
      </c>
    </row>
    <row r="1077" spans="1:10" ht="13.5" thickBot="1" x14ac:dyDescent="0.25">
      <c r="A1077" s="3" t="s">
        <v>1625</v>
      </c>
      <c r="B1077" s="4" t="s">
        <v>1524</v>
      </c>
      <c r="C1077" s="5" t="s">
        <v>1525</v>
      </c>
      <c r="D1077" s="6" t="s">
        <v>37</v>
      </c>
      <c r="E1077" s="6" t="s">
        <v>995</v>
      </c>
      <c r="F1077" s="3" t="s">
        <v>1625</v>
      </c>
      <c r="G1077" s="7">
        <v>0.39900000000000002</v>
      </c>
      <c r="H1077" s="8">
        <v>41723</v>
      </c>
      <c r="I1077" s="6" t="s">
        <v>36</v>
      </c>
      <c r="J1077" s="6" t="s">
        <v>37</v>
      </c>
    </row>
    <row r="1078" spans="1:10" ht="13.5" thickBot="1" x14ac:dyDescent="0.25">
      <c r="A1078" s="3" t="s">
        <v>1625</v>
      </c>
      <c r="B1078" s="4" t="s">
        <v>373</v>
      </c>
      <c r="C1078" s="5" t="s">
        <v>1525</v>
      </c>
      <c r="D1078" s="6" t="s">
        <v>34</v>
      </c>
      <c r="E1078" s="6" t="s">
        <v>995</v>
      </c>
      <c r="F1078" s="3" t="s">
        <v>1625</v>
      </c>
      <c r="G1078" s="7">
        <v>0.372</v>
      </c>
      <c r="H1078" s="8">
        <v>41821</v>
      </c>
      <c r="I1078" s="6" t="s">
        <v>36</v>
      </c>
      <c r="J1078" s="6" t="s">
        <v>37</v>
      </c>
    </row>
    <row r="1079" spans="1:10" ht="13.5" thickBot="1" x14ac:dyDescent="0.25">
      <c r="A1079" s="3" t="s">
        <v>1625</v>
      </c>
      <c r="B1079" s="4" t="s">
        <v>1589</v>
      </c>
      <c r="C1079" s="5" t="s">
        <v>1590</v>
      </c>
      <c r="D1079" s="6" t="s">
        <v>34</v>
      </c>
      <c r="E1079" s="6" t="s">
        <v>35</v>
      </c>
      <c r="F1079" s="3" t="s">
        <v>1625</v>
      </c>
      <c r="G1079" s="7">
        <v>0.22800000000000001</v>
      </c>
      <c r="H1079" s="8">
        <v>41821</v>
      </c>
      <c r="I1079" s="6" t="s">
        <v>36</v>
      </c>
      <c r="J1079" s="6" t="s">
        <v>37</v>
      </c>
    </row>
    <row r="1080" spans="1:10" ht="13.5" thickBot="1" x14ac:dyDescent="0.25">
      <c r="A1080" s="3" t="s">
        <v>1625</v>
      </c>
      <c r="B1080" s="4" t="s">
        <v>2175</v>
      </c>
      <c r="C1080" s="5" t="s">
        <v>1590</v>
      </c>
      <c r="D1080" s="6" t="s">
        <v>34</v>
      </c>
      <c r="E1080" s="6" t="s">
        <v>35</v>
      </c>
      <c r="F1080" s="3" t="s">
        <v>1625</v>
      </c>
      <c r="G1080" s="7">
        <v>5.0250000000000004</v>
      </c>
      <c r="H1080" s="8">
        <v>41730</v>
      </c>
      <c r="I1080" s="6" t="s">
        <v>36</v>
      </c>
      <c r="J1080" s="6" t="s">
        <v>37</v>
      </c>
    </row>
    <row r="1081" spans="1:10" ht="13.5" thickBot="1" x14ac:dyDescent="0.25">
      <c r="A1081" s="3" t="s">
        <v>1625</v>
      </c>
      <c r="B1081" s="4" t="s">
        <v>1591</v>
      </c>
      <c r="C1081" s="5" t="s">
        <v>1590</v>
      </c>
      <c r="D1081" s="6" t="s">
        <v>34</v>
      </c>
      <c r="E1081" s="6" t="s">
        <v>35</v>
      </c>
      <c r="F1081" s="3" t="s">
        <v>1625</v>
      </c>
      <c r="G1081" s="7">
        <v>0.312</v>
      </c>
      <c r="H1081" s="8">
        <v>41821</v>
      </c>
      <c r="I1081" s="6" t="s">
        <v>36</v>
      </c>
      <c r="J1081" s="6" t="s">
        <v>37</v>
      </c>
    </row>
    <row r="1082" spans="1:10" ht="13.5" thickBot="1" x14ac:dyDescent="0.25">
      <c r="A1082" s="3" t="s">
        <v>1625</v>
      </c>
      <c r="B1082" s="4" t="s">
        <v>1592</v>
      </c>
      <c r="C1082" s="5" t="s">
        <v>1590</v>
      </c>
      <c r="D1082" s="6" t="s">
        <v>34</v>
      </c>
      <c r="E1082" s="6" t="s">
        <v>35</v>
      </c>
      <c r="F1082" s="3" t="s">
        <v>1625</v>
      </c>
      <c r="G1082" s="7">
        <v>0.432</v>
      </c>
      <c r="H1082" s="8">
        <v>41821</v>
      </c>
      <c r="I1082" s="6" t="s">
        <v>36</v>
      </c>
      <c r="J1082" s="6" t="s">
        <v>37</v>
      </c>
    </row>
    <row r="1083" spans="1:10" ht="13.5" thickBot="1" x14ac:dyDescent="0.25">
      <c r="A1083" s="3" t="s">
        <v>1625</v>
      </c>
      <c r="B1083" s="4" t="s">
        <v>2188</v>
      </c>
      <c r="C1083" s="5" t="s">
        <v>2189</v>
      </c>
      <c r="D1083" s="6" t="s">
        <v>37</v>
      </c>
      <c r="E1083" s="6" t="s">
        <v>44</v>
      </c>
      <c r="F1083" s="3" t="s">
        <v>1625</v>
      </c>
      <c r="G1083" s="7">
        <v>7.4200000000000002E-2</v>
      </c>
      <c r="H1083" s="8">
        <v>41821</v>
      </c>
      <c r="I1083" s="6" t="s">
        <v>36</v>
      </c>
      <c r="J1083" s="6" t="s">
        <v>37</v>
      </c>
    </row>
    <row r="1084" spans="1:10" ht="13.5" thickBot="1" x14ac:dyDescent="0.25">
      <c r="A1084" s="3" t="s">
        <v>1625</v>
      </c>
      <c r="B1084" s="4" t="s">
        <v>374</v>
      </c>
      <c r="C1084" s="5" t="s">
        <v>375</v>
      </c>
      <c r="D1084" s="6" t="s">
        <v>34</v>
      </c>
      <c r="E1084" s="6" t="s">
        <v>35</v>
      </c>
      <c r="F1084" s="3" t="s">
        <v>1625</v>
      </c>
      <c r="G1084" s="7">
        <v>3.1457999999999999</v>
      </c>
      <c r="H1084" s="8">
        <v>41456</v>
      </c>
      <c r="I1084" s="6" t="s">
        <v>36</v>
      </c>
      <c r="J1084" s="6" t="s">
        <v>37</v>
      </c>
    </row>
    <row r="1085" spans="1:10" ht="13.5" thickBot="1" x14ac:dyDescent="0.25">
      <c r="A1085" s="3" t="s">
        <v>1625</v>
      </c>
      <c r="B1085" s="4" t="s">
        <v>377</v>
      </c>
      <c r="C1085" s="5" t="s">
        <v>375</v>
      </c>
      <c r="D1085" s="6" t="s">
        <v>34</v>
      </c>
      <c r="E1085" s="6" t="s">
        <v>35</v>
      </c>
      <c r="F1085" s="3" t="s">
        <v>1625</v>
      </c>
      <c r="G1085" s="7">
        <v>0.57310000000000005</v>
      </c>
      <c r="H1085" s="8">
        <v>41548</v>
      </c>
      <c r="I1085" s="6" t="s">
        <v>36</v>
      </c>
      <c r="J1085" s="6" t="s">
        <v>37</v>
      </c>
    </row>
    <row r="1086" spans="1:10" ht="13.5" thickBot="1" x14ac:dyDescent="0.25">
      <c r="A1086" s="3" t="s">
        <v>1625</v>
      </c>
      <c r="B1086" s="4" t="s">
        <v>376</v>
      </c>
      <c r="C1086" s="5" t="s">
        <v>1625</v>
      </c>
      <c r="D1086" s="6" t="s">
        <v>37</v>
      </c>
      <c r="E1086" s="6" t="s">
        <v>35</v>
      </c>
      <c r="F1086" s="3" t="s">
        <v>1625</v>
      </c>
      <c r="G1086" s="7">
        <v>0.12</v>
      </c>
      <c r="H1086" s="8">
        <v>41821</v>
      </c>
      <c r="I1086" s="6" t="s">
        <v>36</v>
      </c>
      <c r="J1086" s="6" t="s">
        <v>37</v>
      </c>
    </row>
    <row r="1087" spans="1:10" ht="13.5" thickBot="1" x14ac:dyDescent="0.25">
      <c r="A1087" s="3" t="s">
        <v>1625</v>
      </c>
      <c r="B1087" s="4" t="s">
        <v>463</v>
      </c>
      <c r="C1087" s="5" t="s">
        <v>1625</v>
      </c>
      <c r="D1087" s="6" t="s">
        <v>37</v>
      </c>
      <c r="E1087" s="6" t="s">
        <v>44</v>
      </c>
      <c r="F1087" s="3" t="s">
        <v>1625</v>
      </c>
      <c r="G1087" s="7">
        <v>0.51</v>
      </c>
      <c r="H1087" s="8">
        <v>41682</v>
      </c>
      <c r="I1087" s="6" t="s">
        <v>36</v>
      </c>
      <c r="J1087" s="6" t="s">
        <v>37</v>
      </c>
    </row>
    <row r="1088" spans="1:10" ht="13.5" thickBot="1" x14ac:dyDescent="0.25">
      <c r="A1088" s="3" t="s">
        <v>1625</v>
      </c>
      <c r="B1088" s="4" t="s">
        <v>201</v>
      </c>
      <c r="C1088" s="5" t="s">
        <v>375</v>
      </c>
      <c r="D1088" s="6" t="s">
        <v>34</v>
      </c>
      <c r="E1088" s="6" t="s">
        <v>35</v>
      </c>
      <c r="F1088" s="3" t="s">
        <v>1625</v>
      </c>
      <c r="G1088" s="7">
        <v>3.7936999999999999</v>
      </c>
      <c r="H1088" s="8">
        <v>41548</v>
      </c>
      <c r="I1088" s="6" t="s">
        <v>36</v>
      </c>
      <c r="J1088" s="6" t="s">
        <v>37</v>
      </c>
    </row>
    <row r="1089" spans="1:10" ht="13.5" thickBot="1" x14ac:dyDescent="0.25">
      <c r="A1089" s="3" t="s">
        <v>1625</v>
      </c>
      <c r="B1089" s="4" t="s">
        <v>202</v>
      </c>
      <c r="C1089" s="5" t="s">
        <v>375</v>
      </c>
      <c r="D1089" s="6" t="s">
        <v>34</v>
      </c>
      <c r="E1089" s="6" t="s">
        <v>35</v>
      </c>
      <c r="F1089" s="3" t="s">
        <v>1625</v>
      </c>
      <c r="G1089" s="7">
        <v>1.5742</v>
      </c>
      <c r="H1089" s="8">
        <v>41548</v>
      </c>
      <c r="I1089" s="6" t="s">
        <v>36</v>
      </c>
      <c r="J1089" s="6" t="s">
        <v>37</v>
      </c>
    </row>
    <row r="1090" spans="1:10" ht="13.5" thickBot="1" x14ac:dyDescent="0.25">
      <c r="A1090" s="3" t="s">
        <v>1625</v>
      </c>
      <c r="B1090" s="4" t="s">
        <v>203</v>
      </c>
      <c r="C1090" s="5" t="s">
        <v>375</v>
      </c>
      <c r="D1090" s="6" t="s">
        <v>34</v>
      </c>
      <c r="E1090" s="6" t="s">
        <v>35</v>
      </c>
      <c r="F1090" s="3" t="s">
        <v>1625</v>
      </c>
      <c r="G1090" s="7">
        <v>2.2145999999999999</v>
      </c>
      <c r="H1090" s="8">
        <v>41821</v>
      </c>
      <c r="I1090" s="6" t="s">
        <v>36</v>
      </c>
      <c r="J1090" s="6" t="s">
        <v>37</v>
      </c>
    </row>
    <row r="1091" spans="1:10" ht="13.5" thickBot="1" x14ac:dyDescent="0.25">
      <c r="A1091" s="3" t="s">
        <v>1625</v>
      </c>
      <c r="B1091" s="4" t="s">
        <v>789</v>
      </c>
      <c r="C1091" s="5" t="s">
        <v>1625</v>
      </c>
      <c r="D1091" s="6" t="s">
        <v>37</v>
      </c>
      <c r="E1091" s="6" t="s">
        <v>35</v>
      </c>
      <c r="F1091" s="3" t="s">
        <v>1625</v>
      </c>
      <c r="G1091" s="7">
        <v>2.1399999999999999E-2</v>
      </c>
      <c r="H1091" s="8">
        <v>40909</v>
      </c>
      <c r="I1091" s="6" t="s">
        <v>45</v>
      </c>
      <c r="J1091" s="6" t="s">
        <v>34</v>
      </c>
    </row>
    <row r="1092" spans="1:10" ht="13.5" thickBot="1" x14ac:dyDescent="0.25">
      <c r="A1092" s="3" t="s">
        <v>1625</v>
      </c>
      <c r="B1092" s="4" t="s">
        <v>2003</v>
      </c>
      <c r="C1092" s="5" t="s">
        <v>1625</v>
      </c>
      <c r="D1092" s="6" t="s">
        <v>37</v>
      </c>
      <c r="E1092" s="6" t="s">
        <v>44</v>
      </c>
      <c r="F1092" s="3" t="s">
        <v>1625</v>
      </c>
      <c r="G1092" s="7">
        <v>1.17E-2</v>
      </c>
      <c r="H1092" s="8">
        <v>41275</v>
      </c>
      <c r="I1092" s="6" t="s">
        <v>45</v>
      </c>
      <c r="J1092" s="6" t="s">
        <v>34</v>
      </c>
    </row>
    <row r="1093" spans="1:10" ht="13.5" thickBot="1" x14ac:dyDescent="0.25">
      <c r="A1093" s="3" t="s">
        <v>1625</v>
      </c>
      <c r="B1093" s="4" t="s">
        <v>2004</v>
      </c>
      <c r="C1093" s="5" t="s">
        <v>1625</v>
      </c>
      <c r="D1093" s="6" t="s">
        <v>37</v>
      </c>
      <c r="E1093" s="6" t="s">
        <v>35</v>
      </c>
      <c r="F1093" s="3" t="s">
        <v>1625</v>
      </c>
      <c r="G1093" s="7">
        <v>3.49E-2</v>
      </c>
      <c r="H1093" s="8">
        <v>41456</v>
      </c>
      <c r="I1093" s="6" t="s">
        <v>45</v>
      </c>
      <c r="J1093" s="6" t="s">
        <v>34</v>
      </c>
    </row>
    <row r="1094" spans="1:10" ht="13.5" thickBot="1" x14ac:dyDescent="0.25">
      <c r="A1094" s="3" t="s">
        <v>1625</v>
      </c>
      <c r="B1094" s="4" t="s">
        <v>1372</v>
      </c>
      <c r="C1094" s="5" t="s">
        <v>1625</v>
      </c>
      <c r="D1094" s="6" t="s">
        <v>37</v>
      </c>
      <c r="E1094" s="6" t="s">
        <v>44</v>
      </c>
      <c r="F1094" s="3" t="s">
        <v>1625</v>
      </c>
      <c r="G1094" s="7">
        <v>1.95E-2</v>
      </c>
      <c r="H1094" s="8">
        <v>40909</v>
      </c>
      <c r="I1094" s="6" t="s">
        <v>46</v>
      </c>
      <c r="J1094" s="6" t="s">
        <v>37</v>
      </c>
    </row>
    <row r="1095" spans="1:10" ht="13.5" thickBot="1" x14ac:dyDescent="0.25">
      <c r="A1095" s="3" t="s">
        <v>1625</v>
      </c>
      <c r="B1095" s="4" t="s">
        <v>1373</v>
      </c>
      <c r="C1095" s="5" t="s">
        <v>1625</v>
      </c>
      <c r="D1095" s="6" t="s">
        <v>37</v>
      </c>
      <c r="E1095" s="6" t="s">
        <v>35</v>
      </c>
      <c r="F1095" s="3" t="s">
        <v>1625</v>
      </c>
      <c r="G1095" s="7">
        <v>6.6199999999999995E-2</v>
      </c>
      <c r="H1095" s="8">
        <v>41275</v>
      </c>
      <c r="I1095" s="6" t="s">
        <v>46</v>
      </c>
      <c r="J1095" s="6" t="s">
        <v>34</v>
      </c>
    </row>
    <row r="1096" spans="1:10" ht="13.5" thickBot="1" x14ac:dyDescent="0.25">
      <c r="A1096" s="3" t="s">
        <v>1625</v>
      </c>
      <c r="B1096" s="4" t="s">
        <v>464</v>
      </c>
      <c r="C1096" s="5" t="s">
        <v>1625</v>
      </c>
      <c r="D1096" s="6" t="s">
        <v>37</v>
      </c>
      <c r="E1096" s="6" t="s">
        <v>44</v>
      </c>
      <c r="F1096" s="3" t="s">
        <v>1625</v>
      </c>
      <c r="G1096" s="7">
        <v>6.4500000000000002E-2</v>
      </c>
      <c r="H1096" s="8">
        <v>41275</v>
      </c>
      <c r="I1096" s="6" t="s">
        <v>45</v>
      </c>
      <c r="J1096" s="6" t="s">
        <v>34</v>
      </c>
    </row>
    <row r="1097" spans="1:10" ht="13.5" thickBot="1" x14ac:dyDescent="0.25">
      <c r="A1097" s="3" t="s">
        <v>1625</v>
      </c>
      <c r="B1097" s="4" t="s">
        <v>465</v>
      </c>
      <c r="C1097" s="5" t="s">
        <v>1625</v>
      </c>
      <c r="D1097" s="6" t="s">
        <v>37</v>
      </c>
      <c r="E1097" s="6" t="s">
        <v>44</v>
      </c>
      <c r="F1097" s="3" t="s">
        <v>1625</v>
      </c>
      <c r="G1097" s="7">
        <v>1.23E-2</v>
      </c>
      <c r="H1097" s="8">
        <v>41456</v>
      </c>
      <c r="I1097" s="6" t="s">
        <v>45</v>
      </c>
      <c r="J1097" s="6" t="s">
        <v>34</v>
      </c>
    </row>
    <row r="1098" spans="1:10" ht="13.5" thickBot="1" x14ac:dyDescent="0.25">
      <c r="A1098" s="3" t="s">
        <v>1625</v>
      </c>
      <c r="B1098" s="4" t="s">
        <v>2005</v>
      </c>
      <c r="C1098" s="5" t="s">
        <v>1625</v>
      </c>
      <c r="D1098" s="6" t="s">
        <v>37</v>
      </c>
      <c r="E1098" s="6" t="s">
        <v>44</v>
      </c>
      <c r="F1098" s="3" t="s">
        <v>1625</v>
      </c>
      <c r="G1098" s="7">
        <v>7.5999999999999998E-2</v>
      </c>
      <c r="H1098" s="8">
        <v>41275</v>
      </c>
      <c r="I1098" s="6" t="s">
        <v>45</v>
      </c>
      <c r="J1098" s="6" t="s">
        <v>34</v>
      </c>
    </row>
    <row r="1099" spans="1:10" ht="13.5" thickBot="1" x14ac:dyDescent="0.25">
      <c r="A1099" s="3" t="s">
        <v>1625</v>
      </c>
      <c r="B1099" s="4" t="s">
        <v>2006</v>
      </c>
      <c r="C1099" s="5" t="s">
        <v>1625</v>
      </c>
      <c r="D1099" s="6" t="s">
        <v>37</v>
      </c>
      <c r="E1099" s="6" t="s">
        <v>44</v>
      </c>
      <c r="F1099" s="3" t="s">
        <v>1625</v>
      </c>
      <c r="G1099" s="7">
        <v>2.4500000000000001E-2</v>
      </c>
      <c r="H1099" s="8">
        <v>41275</v>
      </c>
      <c r="I1099" s="6" t="s">
        <v>46</v>
      </c>
      <c r="J1099" s="6" t="s">
        <v>37</v>
      </c>
    </row>
    <row r="1100" spans="1:10" ht="13.5" thickBot="1" x14ac:dyDescent="0.25">
      <c r="A1100" s="3" t="s">
        <v>1625</v>
      </c>
      <c r="B1100" s="4" t="s">
        <v>2007</v>
      </c>
      <c r="C1100" s="5" t="s">
        <v>1625</v>
      </c>
      <c r="D1100" s="6" t="s">
        <v>37</v>
      </c>
      <c r="E1100" s="6" t="s">
        <v>35</v>
      </c>
      <c r="F1100" s="3" t="s">
        <v>1625</v>
      </c>
      <c r="G1100" s="7">
        <v>2.3300000000000001E-2</v>
      </c>
      <c r="H1100" s="8">
        <v>41456</v>
      </c>
      <c r="I1100" s="6" t="s">
        <v>45</v>
      </c>
      <c r="J1100" s="6" t="s">
        <v>34</v>
      </c>
    </row>
    <row r="1101" spans="1:10" ht="13.5" thickBot="1" x14ac:dyDescent="0.25">
      <c r="A1101" s="3" t="s">
        <v>1625</v>
      </c>
      <c r="B1101" s="4" t="s">
        <v>2008</v>
      </c>
      <c r="C1101" s="5" t="s">
        <v>1625</v>
      </c>
      <c r="D1101" s="6" t="s">
        <v>37</v>
      </c>
      <c r="E1101" s="6" t="s">
        <v>35</v>
      </c>
      <c r="F1101" s="3" t="s">
        <v>1625</v>
      </c>
      <c r="G1101" s="7">
        <v>2.0500000000000001E-2</v>
      </c>
      <c r="H1101" s="8">
        <v>41456</v>
      </c>
      <c r="I1101" s="6" t="s">
        <v>46</v>
      </c>
      <c r="J1101" s="6" t="s">
        <v>37</v>
      </c>
    </row>
    <row r="1102" spans="1:10" ht="13.5" thickBot="1" x14ac:dyDescent="0.25">
      <c r="A1102" s="3" t="s">
        <v>1625</v>
      </c>
      <c r="B1102" s="4" t="s">
        <v>466</v>
      </c>
      <c r="C1102" s="5" t="s">
        <v>1625</v>
      </c>
      <c r="D1102" s="6" t="s">
        <v>37</v>
      </c>
      <c r="E1102" s="6" t="s">
        <v>35</v>
      </c>
      <c r="F1102" s="3" t="s">
        <v>1625</v>
      </c>
      <c r="G1102" s="7">
        <v>2.4500000000000001E-2</v>
      </c>
      <c r="H1102" s="8">
        <v>40909</v>
      </c>
      <c r="I1102" s="6" t="s">
        <v>45</v>
      </c>
      <c r="J1102" s="6" t="s">
        <v>34</v>
      </c>
    </row>
    <row r="1103" spans="1:10" ht="13.5" thickBot="1" x14ac:dyDescent="0.25">
      <c r="A1103" s="3" t="s">
        <v>1625</v>
      </c>
      <c r="B1103" s="4" t="s">
        <v>467</v>
      </c>
      <c r="C1103" s="5" t="s">
        <v>1625</v>
      </c>
      <c r="D1103" s="6" t="s">
        <v>37</v>
      </c>
      <c r="E1103" s="6" t="s">
        <v>44</v>
      </c>
      <c r="F1103" s="3" t="s">
        <v>1625</v>
      </c>
      <c r="G1103" s="7">
        <v>1.9400000000000001E-2</v>
      </c>
      <c r="H1103" s="8">
        <v>40909</v>
      </c>
      <c r="I1103" s="6" t="s">
        <v>45</v>
      </c>
      <c r="J1103" s="6" t="s">
        <v>34</v>
      </c>
    </row>
    <row r="1104" spans="1:10" ht="13.5" thickBot="1" x14ac:dyDescent="0.25">
      <c r="A1104" s="3" t="s">
        <v>1625</v>
      </c>
      <c r="B1104" s="4" t="s">
        <v>468</v>
      </c>
      <c r="C1104" s="5" t="s">
        <v>1625</v>
      </c>
      <c r="D1104" s="6" t="s">
        <v>37</v>
      </c>
      <c r="E1104" s="6" t="s">
        <v>35</v>
      </c>
      <c r="F1104" s="3" t="s">
        <v>1625</v>
      </c>
      <c r="G1104" s="7">
        <v>3.6600000000000001E-2</v>
      </c>
      <c r="H1104" s="8">
        <v>41456</v>
      </c>
      <c r="I1104" s="6" t="s">
        <v>45</v>
      </c>
      <c r="J1104" s="6" t="s">
        <v>34</v>
      </c>
    </row>
    <row r="1105" spans="1:10" ht="13.5" thickBot="1" x14ac:dyDescent="0.25">
      <c r="A1105" s="3" t="s">
        <v>1625</v>
      </c>
      <c r="B1105" s="4" t="s">
        <v>469</v>
      </c>
      <c r="C1105" s="5" t="s">
        <v>1625</v>
      </c>
      <c r="D1105" s="6" t="s">
        <v>37</v>
      </c>
      <c r="E1105" s="6" t="s">
        <v>35</v>
      </c>
      <c r="F1105" s="3" t="s">
        <v>1625</v>
      </c>
      <c r="G1105" s="7">
        <v>3.39E-2</v>
      </c>
      <c r="H1105" s="8">
        <v>40909</v>
      </c>
      <c r="I1105" s="6" t="s">
        <v>45</v>
      </c>
      <c r="J1105" s="6" t="s">
        <v>34</v>
      </c>
    </row>
    <row r="1106" spans="1:10" ht="13.5" thickBot="1" x14ac:dyDescent="0.25">
      <c r="A1106" s="3" t="s">
        <v>1625</v>
      </c>
      <c r="B1106" s="4" t="s">
        <v>470</v>
      </c>
      <c r="C1106" s="5" t="s">
        <v>1625</v>
      </c>
      <c r="D1106" s="6" t="s">
        <v>37</v>
      </c>
      <c r="E1106" s="6" t="s">
        <v>35</v>
      </c>
      <c r="F1106" s="3" t="s">
        <v>1625</v>
      </c>
      <c r="G1106" s="7">
        <v>1.06E-2</v>
      </c>
      <c r="H1106" s="8">
        <v>41456</v>
      </c>
      <c r="I1106" s="6" t="s">
        <v>45</v>
      </c>
      <c r="J1106" s="6" t="s">
        <v>34</v>
      </c>
    </row>
    <row r="1107" spans="1:10" ht="13.5" thickBot="1" x14ac:dyDescent="0.25">
      <c r="A1107" s="3" t="s">
        <v>1625</v>
      </c>
      <c r="B1107" s="4" t="s">
        <v>204</v>
      </c>
      <c r="C1107" s="5" t="s">
        <v>205</v>
      </c>
      <c r="D1107" s="6" t="s">
        <v>34</v>
      </c>
      <c r="E1107" s="6" t="s">
        <v>995</v>
      </c>
      <c r="F1107" s="3" t="s">
        <v>1625</v>
      </c>
      <c r="G1107" s="7">
        <v>0.48</v>
      </c>
      <c r="H1107" s="8">
        <v>41821</v>
      </c>
      <c r="I1107" s="6" t="s">
        <v>36</v>
      </c>
      <c r="J1107" s="6" t="s">
        <v>37</v>
      </c>
    </row>
    <row r="1108" spans="1:10" ht="13.5" thickBot="1" x14ac:dyDescent="0.25">
      <c r="A1108" s="3" t="s">
        <v>1625</v>
      </c>
      <c r="B1108" s="4" t="s">
        <v>206</v>
      </c>
      <c r="C1108" s="5" t="s">
        <v>207</v>
      </c>
      <c r="D1108" s="6" t="s">
        <v>34</v>
      </c>
      <c r="E1108" s="6" t="s">
        <v>35</v>
      </c>
      <c r="F1108" s="3" t="s">
        <v>1625</v>
      </c>
      <c r="G1108" s="7">
        <v>0.39</v>
      </c>
      <c r="H1108" s="8">
        <v>41730</v>
      </c>
      <c r="I1108" s="6" t="s">
        <v>36</v>
      </c>
      <c r="J1108" s="6" t="s">
        <v>37</v>
      </c>
    </row>
    <row r="1109" spans="1:10" ht="13.5" thickBot="1" x14ac:dyDescent="0.25">
      <c r="A1109" s="3" t="s">
        <v>1625</v>
      </c>
      <c r="B1109" s="4" t="s">
        <v>208</v>
      </c>
      <c r="C1109" s="5" t="s">
        <v>207</v>
      </c>
      <c r="D1109" s="6" t="s">
        <v>34</v>
      </c>
      <c r="E1109" s="6" t="s">
        <v>35</v>
      </c>
      <c r="F1109" s="3" t="s">
        <v>1625</v>
      </c>
      <c r="G1109" s="7">
        <v>0.624</v>
      </c>
      <c r="H1109" s="8">
        <v>41821</v>
      </c>
      <c r="I1109" s="6" t="s">
        <v>36</v>
      </c>
      <c r="J1109" s="6" t="s">
        <v>37</v>
      </c>
    </row>
    <row r="1110" spans="1:10" ht="13.5" thickBot="1" x14ac:dyDescent="0.25">
      <c r="A1110" s="3" t="s">
        <v>1625</v>
      </c>
      <c r="B1110" s="4" t="s">
        <v>209</v>
      </c>
      <c r="C1110" s="5" t="s">
        <v>210</v>
      </c>
      <c r="D1110" s="6" t="s">
        <v>34</v>
      </c>
      <c r="E1110" s="6" t="s">
        <v>35</v>
      </c>
      <c r="F1110" s="3" t="s">
        <v>1625</v>
      </c>
      <c r="G1110" s="7">
        <v>0.22140000000000001</v>
      </c>
      <c r="H1110" s="8">
        <v>41091</v>
      </c>
      <c r="I1110" s="6" t="s">
        <v>36</v>
      </c>
      <c r="J1110" s="6" t="s">
        <v>37</v>
      </c>
    </row>
    <row r="1111" spans="1:10" ht="13.5" thickBot="1" x14ac:dyDescent="0.25">
      <c r="A1111" s="3" t="s">
        <v>1625</v>
      </c>
      <c r="B1111" s="4" t="s">
        <v>211</v>
      </c>
      <c r="C1111" s="5" t="s">
        <v>210</v>
      </c>
      <c r="D1111" s="6" t="s">
        <v>34</v>
      </c>
      <c r="E1111" s="6" t="s">
        <v>35</v>
      </c>
      <c r="F1111" s="3" t="s">
        <v>1625</v>
      </c>
      <c r="G1111" s="7">
        <v>0.33</v>
      </c>
      <c r="H1111" s="8">
        <v>41730</v>
      </c>
      <c r="I1111" s="6" t="s">
        <v>36</v>
      </c>
      <c r="J1111" s="6" t="s">
        <v>37</v>
      </c>
    </row>
    <row r="1112" spans="1:10" ht="13.5" thickBot="1" x14ac:dyDescent="0.25">
      <c r="A1112" s="3" t="s">
        <v>1625</v>
      </c>
      <c r="B1112" s="4" t="s">
        <v>212</v>
      </c>
      <c r="C1112" s="5" t="s">
        <v>213</v>
      </c>
      <c r="D1112" s="6" t="s">
        <v>34</v>
      </c>
      <c r="E1112" s="6" t="s">
        <v>35</v>
      </c>
      <c r="F1112" s="3" t="s">
        <v>1625</v>
      </c>
      <c r="G1112" s="7">
        <v>2.8513000000000002</v>
      </c>
      <c r="H1112" s="8">
        <v>41730</v>
      </c>
      <c r="I1112" s="6" t="s">
        <v>36</v>
      </c>
      <c r="J1112" s="6" t="s">
        <v>37</v>
      </c>
    </row>
    <row r="1113" spans="1:10" ht="13.5" thickBot="1" x14ac:dyDescent="0.25">
      <c r="A1113" s="3" t="s">
        <v>1625</v>
      </c>
      <c r="B1113" s="4" t="s">
        <v>214</v>
      </c>
      <c r="C1113" s="5" t="s">
        <v>213</v>
      </c>
      <c r="D1113" s="6" t="s">
        <v>34</v>
      </c>
      <c r="E1113" s="6" t="s">
        <v>35</v>
      </c>
      <c r="F1113" s="3" t="s">
        <v>1625</v>
      </c>
      <c r="G1113" s="7">
        <v>2.5049999999999999</v>
      </c>
      <c r="H1113" s="8">
        <v>41640</v>
      </c>
      <c r="I1113" s="6" t="s">
        <v>36</v>
      </c>
      <c r="J1113" s="6" t="s">
        <v>37</v>
      </c>
    </row>
    <row r="1114" spans="1:10" ht="13.5" thickBot="1" x14ac:dyDescent="0.25">
      <c r="A1114" s="3" t="s">
        <v>1625</v>
      </c>
      <c r="B1114" s="4" t="s">
        <v>215</v>
      </c>
      <c r="C1114" s="5" t="s">
        <v>213</v>
      </c>
      <c r="D1114" s="6" t="s">
        <v>34</v>
      </c>
      <c r="E1114" s="6" t="s">
        <v>35</v>
      </c>
      <c r="F1114" s="3" t="s">
        <v>1625</v>
      </c>
      <c r="G1114" s="7">
        <v>1.944</v>
      </c>
      <c r="H1114" s="8">
        <v>41306</v>
      </c>
      <c r="I1114" s="6" t="s">
        <v>36</v>
      </c>
      <c r="J1114" s="6" t="s">
        <v>37</v>
      </c>
    </row>
    <row r="1115" spans="1:10" ht="13.5" thickBot="1" x14ac:dyDescent="0.25">
      <c r="A1115" s="3" t="s">
        <v>1625</v>
      </c>
      <c r="B1115" s="4" t="s">
        <v>216</v>
      </c>
      <c r="C1115" s="5" t="s">
        <v>217</v>
      </c>
      <c r="D1115" s="6" t="s">
        <v>34</v>
      </c>
      <c r="E1115" s="6" t="s">
        <v>35</v>
      </c>
      <c r="F1115" s="3" t="s">
        <v>1625</v>
      </c>
      <c r="G1115" s="7">
        <v>1.272</v>
      </c>
      <c r="H1115" s="8">
        <v>41821</v>
      </c>
      <c r="I1115" s="6" t="s">
        <v>36</v>
      </c>
      <c r="J1115" s="6" t="s">
        <v>37</v>
      </c>
    </row>
    <row r="1116" spans="1:10" ht="13.5" thickBot="1" x14ac:dyDescent="0.25">
      <c r="A1116" s="3" t="s">
        <v>1625</v>
      </c>
      <c r="B1116" s="4" t="s">
        <v>222</v>
      </c>
      <c r="C1116" s="5" t="s">
        <v>223</v>
      </c>
      <c r="D1116" s="6" t="s">
        <v>34</v>
      </c>
      <c r="E1116" s="6" t="s">
        <v>35</v>
      </c>
      <c r="F1116" s="3" t="s">
        <v>1625</v>
      </c>
      <c r="G1116" s="7">
        <v>0.17849999999999999</v>
      </c>
      <c r="H1116" s="8">
        <v>41091</v>
      </c>
      <c r="I1116" s="6" t="s">
        <v>36</v>
      </c>
      <c r="J1116" s="6" t="s">
        <v>37</v>
      </c>
    </row>
    <row r="1117" spans="1:10" ht="13.5" thickBot="1" x14ac:dyDescent="0.25">
      <c r="A1117" s="3" t="s">
        <v>1625</v>
      </c>
      <c r="B1117" s="4" t="s">
        <v>224</v>
      </c>
      <c r="C1117" s="5" t="s">
        <v>223</v>
      </c>
      <c r="D1117" s="6" t="s">
        <v>34</v>
      </c>
      <c r="E1117" s="6" t="s">
        <v>35</v>
      </c>
      <c r="F1117" s="3" t="s">
        <v>1625</v>
      </c>
      <c r="G1117" s="7">
        <v>0.1913</v>
      </c>
      <c r="H1117" s="8">
        <v>41091</v>
      </c>
      <c r="I1117" s="6" t="s">
        <v>36</v>
      </c>
      <c r="J1117" s="6" t="s">
        <v>37</v>
      </c>
    </row>
    <row r="1118" spans="1:10" ht="13.5" thickBot="1" x14ac:dyDescent="0.25">
      <c r="A1118" s="3" t="s">
        <v>1625</v>
      </c>
      <c r="B1118" s="4" t="s">
        <v>1401</v>
      </c>
      <c r="C1118" s="5" t="s">
        <v>1625</v>
      </c>
      <c r="D1118" s="6" t="s">
        <v>37</v>
      </c>
      <c r="E1118" s="6" t="s">
        <v>35</v>
      </c>
      <c r="F1118" s="3" t="s">
        <v>1625</v>
      </c>
      <c r="G1118" s="7">
        <v>0.1135</v>
      </c>
      <c r="H1118" s="8">
        <v>41456</v>
      </c>
      <c r="I1118" s="6" t="s">
        <v>46</v>
      </c>
      <c r="J1118" s="6" t="s">
        <v>37</v>
      </c>
    </row>
    <row r="1119" spans="1:10" ht="13.5" thickBot="1" x14ac:dyDescent="0.25">
      <c r="A1119" s="3" t="s">
        <v>1625</v>
      </c>
      <c r="B1119" s="4" t="s">
        <v>1374</v>
      </c>
      <c r="C1119" s="5" t="s">
        <v>1625</v>
      </c>
      <c r="D1119" s="6" t="s">
        <v>37</v>
      </c>
      <c r="E1119" s="6" t="s">
        <v>35</v>
      </c>
      <c r="F1119" s="3" t="s">
        <v>1625</v>
      </c>
      <c r="G1119" s="7">
        <v>5.9400000000000001E-2</v>
      </c>
      <c r="H1119" s="8">
        <v>41275</v>
      </c>
      <c r="I1119" s="6" t="s">
        <v>46</v>
      </c>
      <c r="J1119" s="6" t="s">
        <v>37</v>
      </c>
    </row>
    <row r="1120" spans="1:10" ht="13.5" thickBot="1" x14ac:dyDescent="0.25">
      <c r="A1120" s="3" t="s">
        <v>1625</v>
      </c>
      <c r="B1120" s="4" t="s">
        <v>225</v>
      </c>
      <c r="C1120" s="5" t="s">
        <v>226</v>
      </c>
      <c r="D1120" s="6" t="s">
        <v>34</v>
      </c>
      <c r="E1120" s="6" t="s">
        <v>35</v>
      </c>
      <c r="F1120" s="3" t="s">
        <v>1625</v>
      </c>
      <c r="G1120" s="7">
        <v>7.3800000000000004E-2</v>
      </c>
      <c r="H1120" s="8">
        <v>41091</v>
      </c>
      <c r="I1120" s="6" t="s">
        <v>36</v>
      </c>
      <c r="J1120" s="6" t="s">
        <v>37</v>
      </c>
    </row>
    <row r="1121" spans="1:10" ht="13.5" thickBot="1" x14ac:dyDescent="0.25">
      <c r="A1121" s="3" t="s">
        <v>1625</v>
      </c>
      <c r="B1121" s="4" t="s">
        <v>227</v>
      </c>
      <c r="C1121" s="5" t="s">
        <v>228</v>
      </c>
      <c r="D1121" s="6" t="s">
        <v>34</v>
      </c>
      <c r="E1121" s="6" t="s">
        <v>35</v>
      </c>
      <c r="F1121" s="3" t="s">
        <v>1625</v>
      </c>
      <c r="G1121" s="7">
        <v>9.2100000000000001E-2</v>
      </c>
      <c r="H1121" s="8">
        <v>41091</v>
      </c>
      <c r="I1121" s="6" t="s">
        <v>36</v>
      </c>
      <c r="J1121" s="6" t="s">
        <v>37</v>
      </c>
    </row>
    <row r="1122" spans="1:10" ht="13.5" thickBot="1" x14ac:dyDescent="0.25">
      <c r="A1122" s="3" t="s">
        <v>1625</v>
      </c>
      <c r="B1122" s="4" t="s">
        <v>218</v>
      </c>
      <c r="C1122" s="5" t="s">
        <v>219</v>
      </c>
      <c r="D1122" s="6" t="s">
        <v>34</v>
      </c>
      <c r="E1122" s="6" t="s">
        <v>35</v>
      </c>
      <c r="F1122" s="3" t="s">
        <v>1625</v>
      </c>
      <c r="G1122" s="7">
        <v>4.8000000000000001E-2</v>
      </c>
      <c r="H1122" s="8">
        <v>41548</v>
      </c>
      <c r="I1122" s="6" t="s">
        <v>36</v>
      </c>
      <c r="J1122" s="6" t="s">
        <v>37</v>
      </c>
    </row>
    <row r="1123" spans="1:10" ht="13.5" thickBot="1" x14ac:dyDescent="0.25">
      <c r="A1123" s="3" t="s">
        <v>1625</v>
      </c>
      <c r="B1123" s="4" t="s">
        <v>220</v>
      </c>
      <c r="C1123" s="5" t="s">
        <v>219</v>
      </c>
      <c r="D1123" s="6" t="s">
        <v>34</v>
      </c>
      <c r="E1123" s="6" t="s">
        <v>35</v>
      </c>
      <c r="F1123" s="3" t="s">
        <v>1625</v>
      </c>
      <c r="G1123" s="7">
        <v>9.01E-2</v>
      </c>
      <c r="H1123" s="8">
        <v>41091</v>
      </c>
      <c r="I1123" s="6" t="s">
        <v>36</v>
      </c>
      <c r="J1123" s="6" t="s">
        <v>37</v>
      </c>
    </row>
    <row r="1124" spans="1:10" ht="13.5" thickBot="1" x14ac:dyDescent="0.25">
      <c r="A1124" s="3" t="s">
        <v>1625</v>
      </c>
      <c r="B1124" s="4" t="s">
        <v>221</v>
      </c>
      <c r="C1124" s="5" t="s">
        <v>219</v>
      </c>
      <c r="D1124" s="6" t="s">
        <v>34</v>
      </c>
      <c r="E1124" s="6" t="s">
        <v>35</v>
      </c>
      <c r="F1124" s="3" t="s">
        <v>1625</v>
      </c>
      <c r="G1124" s="7">
        <v>0.06</v>
      </c>
      <c r="H1124" s="8">
        <v>41640</v>
      </c>
      <c r="I1124" s="6" t="s">
        <v>36</v>
      </c>
      <c r="J1124" s="6" t="s">
        <v>37</v>
      </c>
    </row>
    <row r="1125" spans="1:10" ht="13.5" thickBot="1" x14ac:dyDescent="0.25">
      <c r="A1125" s="3" t="s">
        <v>1625</v>
      </c>
      <c r="B1125" s="4" t="s">
        <v>229</v>
      </c>
      <c r="C1125" s="5" t="s">
        <v>785</v>
      </c>
      <c r="D1125" s="6" t="s">
        <v>34</v>
      </c>
      <c r="E1125" s="6" t="s">
        <v>35</v>
      </c>
      <c r="F1125" s="3" t="s">
        <v>1625</v>
      </c>
      <c r="G1125" s="7">
        <v>21.875</v>
      </c>
      <c r="H1125" s="8">
        <v>41456</v>
      </c>
      <c r="I1125" s="6" t="s">
        <v>36</v>
      </c>
      <c r="J1125" s="6" t="s">
        <v>37</v>
      </c>
    </row>
    <row r="1126" spans="1:10" ht="13.5" thickBot="1" x14ac:dyDescent="0.25">
      <c r="A1126" s="3" t="s">
        <v>1625</v>
      </c>
      <c r="B1126" s="4" t="s">
        <v>2102</v>
      </c>
      <c r="C1126" s="5" t="s">
        <v>785</v>
      </c>
      <c r="D1126" s="6" t="s">
        <v>34</v>
      </c>
      <c r="E1126" s="6" t="s">
        <v>35</v>
      </c>
      <c r="F1126" s="3" t="s">
        <v>1625</v>
      </c>
      <c r="G1126" s="7">
        <v>7.6079999999999997</v>
      </c>
      <c r="H1126" s="8">
        <v>40909</v>
      </c>
      <c r="I1126" s="6" t="s">
        <v>36</v>
      </c>
      <c r="J1126" s="6" t="s">
        <v>37</v>
      </c>
    </row>
    <row r="1127" spans="1:10" ht="13.5" thickBot="1" x14ac:dyDescent="0.25">
      <c r="A1127" s="3" t="s">
        <v>1625</v>
      </c>
      <c r="B1127" s="4" t="s">
        <v>481</v>
      </c>
      <c r="C1127" s="5" t="s">
        <v>482</v>
      </c>
      <c r="D1127" s="6" t="s">
        <v>34</v>
      </c>
      <c r="E1127" s="6" t="s">
        <v>35</v>
      </c>
      <c r="F1127" s="3" t="s">
        <v>1625</v>
      </c>
      <c r="G1127" s="7">
        <v>0.97499999999999998</v>
      </c>
      <c r="H1127" s="8">
        <v>41456</v>
      </c>
      <c r="I1127" s="6" t="s">
        <v>36</v>
      </c>
      <c r="J1127" s="6" t="s">
        <v>37</v>
      </c>
    </row>
    <row r="1128" spans="1:10" ht="13.5" thickBot="1" x14ac:dyDescent="0.25">
      <c r="A1128" s="3" t="s">
        <v>1625</v>
      </c>
      <c r="B1128" s="4" t="s">
        <v>483</v>
      </c>
      <c r="C1128" s="5" t="s">
        <v>482</v>
      </c>
      <c r="D1128" s="6" t="s">
        <v>34</v>
      </c>
      <c r="E1128" s="6" t="s">
        <v>35</v>
      </c>
      <c r="F1128" s="3" t="s">
        <v>1625</v>
      </c>
      <c r="G1128" s="7">
        <v>1.4543999999999999</v>
      </c>
      <c r="H1128" s="8">
        <v>41640</v>
      </c>
      <c r="I1128" s="6" t="s">
        <v>36</v>
      </c>
      <c r="J1128" s="6" t="s">
        <v>37</v>
      </c>
    </row>
    <row r="1129" spans="1:10" ht="13.5" thickBot="1" x14ac:dyDescent="0.25">
      <c r="A1129" s="3" t="s">
        <v>1625</v>
      </c>
      <c r="B1129" s="4" t="s">
        <v>485</v>
      </c>
      <c r="C1129" s="5" t="s">
        <v>1625</v>
      </c>
      <c r="D1129" s="6" t="s">
        <v>37</v>
      </c>
      <c r="E1129" s="6" t="s">
        <v>995</v>
      </c>
      <c r="F1129" s="3" t="s">
        <v>1625</v>
      </c>
      <c r="G1129" s="7">
        <v>0.105</v>
      </c>
      <c r="H1129" s="8">
        <v>41456</v>
      </c>
      <c r="I1129" s="6" t="s">
        <v>45</v>
      </c>
      <c r="J1129" s="6" t="s">
        <v>37</v>
      </c>
    </row>
    <row r="1130" spans="1:10" ht="13.5" thickBot="1" x14ac:dyDescent="0.25">
      <c r="A1130" s="3" t="s">
        <v>1625</v>
      </c>
      <c r="B1130" s="4" t="s">
        <v>1974</v>
      </c>
      <c r="C1130" s="5" t="s">
        <v>1625</v>
      </c>
      <c r="D1130" s="6" t="s">
        <v>37</v>
      </c>
      <c r="E1130" s="6" t="s">
        <v>995</v>
      </c>
      <c r="F1130" s="3" t="s">
        <v>1625</v>
      </c>
      <c r="G1130" s="7">
        <v>0.1071</v>
      </c>
      <c r="H1130" s="8">
        <v>41395</v>
      </c>
      <c r="I1130" s="6" t="s">
        <v>46</v>
      </c>
      <c r="J1130" s="6" t="s">
        <v>37</v>
      </c>
    </row>
    <row r="1131" spans="1:10" ht="13.5" thickBot="1" x14ac:dyDescent="0.25">
      <c r="A1131" s="3" t="s">
        <v>1625</v>
      </c>
      <c r="B1131" s="4" t="s">
        <v>486</v>
      </c>
      <c r="C1131" s="5" t="s">
        <v>487</v>
      </c>
      <c r="D1131" s="6" t="s">
        <v>34</v>
      </c>
      <c r="E1131" s="6" t="s">
        <v>995</v>
      </c>
      <c r="F1131" s="3" t="s">
        <v>1625</v>
      </c>
      <c r="G1131" s="7">
        <v>4.3079999999999998</v>
      </c>
      <c r="H1131" s="8">
        <v>41730</v>
      </c>
      <c r="I1131" s="6" t="s">
        <v>36</v>
      </c>
      <c r="J1131" s="6" t="s">
        <v>37</v>
      </c>
    </row>
    <row r="1132" spans="1:10" ht="13.5" thickBot="1" x14ac:dyDescent="0.25">
      <c r="A1132" s="3" t="s">
        <v>1625</v>
      </c>
      <c r="B1132" s="4" t="s">
        <v>488</v>
      </c>
      <c r="C1132" s="5" t="s">
        <v>487</v>
      </c>
      <c r="D1132" s="6" t="s">
        <v>34</v>
      </c>
      <c r="E1132" s="6" t="s">
        <v>44</v>
      </c>
      <c r="F1132" s="3" t="s">
        <v>1625</v>
      </c>
      <c r="G1132" s="7">
        <v>4.1040000000000001</v>
      </c>
      <c r="H1132" s="8">
        <v>41456</v>
      </c>
      <c r="I1132" s="6" t="s">
        <v>36</v>
      </c>
      <c r="J1132" s="6" t="s">
        <v>37</v>
      </c>
    </row>
    <row r="1133" spans="1:10" ht="13.5" thickBot="1" x14ac:dyDescent="0.25">
      <c r="A1133" s="3" t="s">
        <v>1625</v>
      </c>
      <c r="B1133" s="4" t="s">
        <v>489</v>
      </c>
      <c r="C1133" s="5" t="s">
        <v>484</v>
      </c>
      <c r="D1133" s="6" t="s">
        <v>34</v>
      </c>
      <c r="E1133" s="6" t="s">
        <v>44</v>
      </c>
      <c r="F1133" s="3" t="s">
        <v>1625</v>
      </c>
      <c r="G1133" s="7">
        <v>2.37</v>
      </c>
      <c r="H1133" s="8">
        <v>41730</v>
      </c>
      <c r="I1133" s="6" t="s">
        <v>36</v>
      </c>
      <c r="J1133" s="6" t="s">
        <v>37</v>
      </c>
    </row>
    <row r="1134" spans="1:10" ht="13.5" thickBot="1" x14ac:dyDescent="0.25">
      <c r="A1134" s="3" t="s">
        <v>1625</v>
      </c>
      <c r="B1134" s="4" t="s">
        <v>490</v>
      </c>
      <c r="C1134" s="5" t="s">
        <v>484</v>
      </c>
      <c r="D1134" s="6" t="s">
        <v>34</v>
      </c>
      <c r="E1134" s="6" t="s">
        <v>44</v>
      </c>
      <c r="F1134" s="3" t="s">
        <v>1625</v>
      </c>
      <c r="G1134" s="7">
        <v>2.6949999999999998</v>
      </c>
      <c r="H1134" s="8">
        <v>41730</v>
      </c>
      <c r="I1134" s="6" t="s">
        <v>36</v>
      </c>
      <c r="J1134" s="6" t="s">
        <v>37</v>
      </c>
    </row>
    <row r="1135" spans="1:10" ht="13.5" thickBot="1" x14ac:dyDescent="0.25">
      <c r="A1135" s="3" t="s">
        <v>1625</v>
      </c>
      <c r="B1135" s="4" t="s">
        <v>1375</v>
      </c>
      <c r="C1135" s="5" t="s">
        <v>1625</v>
      </c>
      <c r="D1135" s="6" t="s">
        <v>37</v>
      </c>
      <c r="E1135" s="6" t="s">
        <v>35</v>
      </c>
      <c r="F1135" s="3" t="s">
        <v>1625</v>
      </c>
      <c r="G1135" s="7">
        <v>0.25080000000000002</v>
      </c>
      <c r="H1135" s="8">
        <v>41456</v>
      </c>
      <c r="I1135" s="6" t="s">
        <v>46</v>
      </c>
      <c r="J1135" s="6" t="s">
        <v>37</v>
      </c>
    </row>
    <row r="1136" spans="1:10" ht="13.5" thickBot="1" x14ac:dyDescent="0.25">
      <c r="A1136" s="3" t="s">
        <v>1625</v>
      </c>
      <c r="B1136" s="4" t="s">
        <v>1376</v>
      </c>
      <c r="C1136" s="5" t="s">
        <v>1625</v>
      </c>
      <c r="D1136" s="6" t="s">
        <v>37</v>
      </c>
      <c r="E1136" s="6" t="s">
        <v>35</v>
      </c>
      <c r="F1136" s="3" t="s">
        <v>1625</v>
      </c>
      <c r="G1136" s="7">
        <v>0.30809999999999998</v>
      </c>
      <c r="H1136" s="8">
        <v>41456</v>
      </c>
      <c r="I1136" s="6" t="s">
        <v>46</v>
      </c>
      <c r="J1136" s="6" t="s">
        <v>37</v>
      </c>
    </row>
    <row r="1137" spans="1:10" ht="13.5" thickBot="1" x14ac:dyDescent="0.25">
      <c r="A1137" s="3" t="s">
        <v>1625</v>
      </c>
      <c r="B1137" s="4" t="s">
        <v>491</v>
      </c>
      <c r="C1137" s="5" t="s">
        <v>1625</v>
      </c>
      <c r="D1137" s="6" t="s">
        <v>37</v>
      </c>
      <c r="E1137" s="6" t="s">
        <v>35</v>
      </c>
      <c r="F1137" s="3" t="s">
        <v>1625</v>
      </c>
      <c r="G1137" s="7">
        <v>1.7617</v>
      </c>
      <c r="H1137" s="8">
        <v>41456</v>
      </c>
      <c r="I1137" s="6" t="s">
        <v>45</v>
      </c>
      <c r="J1137" s="6" t="s">
        <v>37</v>
      </c>
    </row>
    <row r="1138" spans="1:10" ht="13.5" thickBot="1" x14ac:dyDescent="0.25">
      <c r="A1138" s="3" t="s">
        <v>1625</v>
      </c>
      <c r="B1138" s="4" t="s">
        <v>492</v>
      </c>
      <c r="C1138" s="5" t="s">
        <v>1625</v>
      </c>
      <c r="D1138" s="6" t="s">
        <v>37</v>
      </c>
      <c r="E1138" s="6" t="s">
        <v>35</v>
      </c>
      <c r="F1138" s="3" t="s">
        <v>1625</v>
      </c>
      <c r="G1138" s="7">
        <v>1.7277</v>
      </c>
      <c r="H1138" s="8">
        <v>41456</v>
      </c>
      <c r="I1138" s="6" t="s">
        <v>45</v>
      </c>
      <c r="J1138" s="6" t="s">
        <v>37</v>
      </c>
    </row>
    <row r="1139" spans="1:10" ht="13.5" thickBot="1" x14ac:dyDescent="0.25">
      <c r="A1139" s="3" t="s">
        <v>1625</v>
      </c>
      <c r="B1139" s="4" t="s">
        <v>2103</v>
      </c>
      <c r="C1139" s="5" t="s">
        <v>1625</v>
      </c>
      <c r="D1139" s="6" t="s">
        <v>37</v>
      </c>
      <c r="E1139" s="6" t="s">
        <v>35</v>
      </c>
      <c r="F1139" s="3" t="s">
        <v>1625</v>
      </c>
      <c r="G1139" s="7">
        <v>1.4652000000000001</v>
      </c>
      <c r="H1139" s="8">
        <v>40909</v>
      </c>
      <c r="I1139" s="6" t="s">
        <v>46</v>
      </c>
      <c r="J1139" s="6" t="s">
        <v>37</v>
      </c>
    </row>
    <row r="1140" spans="1:10" ht="13.5" thickBot="1" x14ac:dyDescent="0.25">
      <c r="A1140" s="3" t="s">
        <v>1625</v>
      </c>
      <c r="B1140" s="4" t="s">
        <v>493</v>
      </c>
      <c r="C1140" s="5" t="s">
        <v>1625</v>
      </c>
      <c r="D1140" s="6" t="s">
        <v>37</v>
      </c>
      <c r="E1140" s="6" t="s">
        <v>35</v>
      </c>
      <c r="F1140" s="3" t="s">
        <v>1625</v>
      </c>
      <c r="G1140" s="7">
        <v>1.8001</v>
      </c>
      <c r="H1140" s="8">
        <v>41456</v>
      </c>
      <c r="I1140" s="6" t="s">
        <v>45</v>
      </c>
      <c r="J1140" s="6" t="s">
        <v>37</v>
      </c>
    </row>
    <row r="1141" spans="1:10" ht="13.5" thickBot="1" x14ac:dyDescent="0.25">
      <c r="A1141" s="3" t="s">
        <v>1625</v>
      </c>
      <c r="B1141" s="4" t="s">
        <v>496</v>
      </c>
      <c r="C1141" s="5" t="s">
        <v>497</v>
      </c>
      <c r="D1141" s="6" t="s">
        <v>34</v>
      </c>
      <c r="E1141" s="6" t="s">
        <v>35</v>
      </c>
      <c r="F1141" s="3" t="s">
        <v>1625</v>
      </c>
      <c r="G1141" s="7">
        <v>0.56999999999999995</v>
      </c>
      <c r="H1141" s="8">
        <v>41640</v>
      </c>
      <c r="I1141" s="6" t="s">
        <v>36</v>
      </c>
      <c r="J1141" s="6" t="s">
        <v>37</v>
      </c>
    </row>
    <row r="1142" spans="1:10" ht="13.5" thickBot="1" x14ac:dyDescent="0.25">
      <c r="A1142" s="3" t="s">
        <v>1625</v>
      </c>
      <c r="B1142" s="4" t="s">
        <v>498</v>
      </c>
      <c r="C1142" s="5" t="s">
        <v>497</v>
      </c>
      <c r="D1142" s="6" t="s">
        <v>34</v>
      </c>
      <c r="E1142" s="6" t="s">
        <v>35</v>
      </c>
      <c r="F1142" s="3" t="s">
        <v>1625</v>
      </c>
      <c r="G1142" s="7">
        <v>1.17</v>
      </c>
      <c r="H1142" s="8">
        <v>41730</v>
      </c>
      <c r="I1142" s="6" t="s">
        <v>36</v>
      </c>
      <c r="J1142" s="6" t="s">
        <v>37</v>
      </c>
    </row>
    <row r="1143" spans="1:10" ht="13.5" thickBot="1" x14ac:dyDescent="0.25">
      <c r="A1143" s="3" t="s">
        <v>1625</v>
      </c>
      <c r="B1143" s="4" t="s">
        <v>499</v>
      </c>
      <c r="C1143" s="5" t="s">
        <v>497</v>
      </c>
      <c r="D1143" s="6" t="s">
        <v>37</v>
      </c>
      <c r="E1143" s="6" t="s">
        <v>35</v>
      </c>
      <c r="F1143" s="3" t="s">
        <v>1625</v>
      </c>
      <c r="G1143" s="7">
        <v>1.68</v>
      </c>
      <c r="H1143" s="8">
        <v>41730</v>
      </c>
      <c r="I1143" s="6" t="s">
        <v>36</v>
      </c>
      <c r="J1143" s="6" t="s">
        <v>37</v>
      </c>
    </row>
    <row r="1144" spans="1:10" ht="13.5" thickBot="1" x14ac:dyDescent="0.25">
      <c r="A1144" s="3" t="s">
        <v>1625</v>
      </c>
      <c r="B1144" s="4" t="s">
        <v>500</v>
      </c>
      <c r="C1144" s="5" t="s">
        <v>501</v>
      </c>
      <c r="D1144" s="6" t="s">
        <v>34</v>
      </c>
      <c r="E1144" s="6" t="s">
        <v>35</v>
      </c>
      <c r="F1144" s="3" t="s">
        <v>1625</v>
      </c>
      <c r="G1144" s="7">
        <v>0.372</v>
      </c>
      <c r="H1144" s="8">
        <v>41730</v>
      </c>
      <c r="I1144" s="6" t="s">
        <v>36</v>
      </c>
      <c r="J1144" s="6" t="s">
        <v>37</v>
      </c>
    </row>
    <row r="1145" spans="1:10" ht="13.5" thickBot="1" x14ac:dyDescent="0.25">
      <c r="A1145" s="3" t="s">
        <v>1625</v>
      </c>
      <c r="B1145" s="4" t="s">
        <v>502</v>
      </c>
      <c r="C1145" s="5" t="s">
        <v>501</v>
      </c>
      <c r="D1145" s="6" t="s">
        <v>34</v>
      </c>
      <c r="E1145" s="6" t="s">
        <v>35</v>
      </c>
      <c r="F1145" s="3" t="s">
        <v>1625</v>
      </c>
      <c r="G1145" s="7">
        <v>0.54</v>
      </c>
      <c r="H1145" s="8">
        <v>41730</v>
      </c>
      <c r="I1145" s="6" t="s">
        <v>36</v>
      </c>
      <c r="J1145" s="6" t="s">
        <v>37</v>
      </c>
    </row>
    <row r="1146" spans="1:10" ht="13.5" thickBot="1" x14ac:dyDescent="0.25">
      <c r="A1146" s="3" t="s">
        <v>1625</v>
      </c>
      <c r="B1146" s="4" t="s">
        <v>503</v>
      </c>
      <c r="C1146" s="5" t="s">
        <v>501</v>
      </c>
      <c r="D1146" s="6" t="s">
        <v>34</v>
      </c>
      <c r="E1146" s="6" t="s">
        <v>35</v>
      </c>
      <c r="F1146" s="3" t="s">
        <v>1625</v>
      </c>
      <c r="G1146" s="7">
        <v>1.1879999999999999</v>
      </c>
      <c r="H1146" s="8">
        <v>41548</v>
      </c>
      <c r="I1146" s="6" t="s">
        <v>36</v>
      </c>
      <c r="J1146" s="6" t="s">
        <v>37</v>
      </c>
    </row>
    <row r="1147" spans="1:10" ht="13.5" thickBot="1" x14ac:dyDescent="0.25">
      <c r="A1147" s="3" t="s">
        <v>1625</v>
      </c>
      <c r="B1147" s="4" t="s">
        <v>494</v>
      </c>
      <c r="C1147" s="5" t="s">
        <v>495</v>
      </c>
      <c r="D1147" s="6" t="s">
        <v>34</v>
      </c>
      <c r="E1147" s="6" t="s">
        <v>35</v>
      </c>
      <c r="F1147" s="3" t="s">
        <v>1625</v>
      </c>
      <c r="G1147" s="7">
        <v>0.79500000000000004</v>
      </c>
      <c r="H1147" s="8">
        <v>41548</v>
      </c>
      <c r="I1147" s="6" t="s">
        <v>36</v>
      </c>
      <c r="J1147" s="6" t="s">
        <v>37</v>
      </c>
    </row>
    <row r="1148" spans="1:10" ht="13.5" thickBot="1" x14ac:dyDescent="0.25">
      <c r="A1148" s="3" t="s">
        <v>1625</v>
      </c>
      <c r="B1148" s="4" t="s">
        <v>2009</v>
      </c>
      <c r="C1148" s="5" t="s">
        <v>504</v>
      </c>
      <c r="D1148" s="6" t="s">
        <v>34</v>
      </c>
      <c r="E1148" s="6" t="s">
        <v>35</v>
      </c>
      <c r="F1148" s="3" t="s">
        <v>1625</v>
      </c>
      <c r="G1148" s="7">
        <v>10.0601</v>
      </c>
      <c r="H1148" s="8">
        <v>41456</v>
      </c>
      <c r="I1148" s="6" t="s">
        <v>36</v>
      </c>
      <c r="J1148" s="6" t="s">
        <v>37</v>
      </c>
    </row>
    <row r="1149" spans="1:10" ht="13.5" thickBot="1" x14ac:dyDescent="0.25">
      <c r="A1149" s="3" t="s">
        <v>1625</v>
      </c>
      <c r="B1149" s="4" t="s">
        <v>172</v>
      </c>
      <c r="C1149" s="5" t="s">
        <v>173</v>
      </c>
      <c r="D1149" s="6" t="s">
        <v>34</v>
      </c>
      <c r="E1149" s="6" t="s">
        <v>35</v>
      </c>
      <c r="F1149" s="3" t="s">
        <v>1625</v>
      </c>
      <c r="G1149" s="7">
        <v>7.08</v>
      </c>
      <c r="H1149" s="8">
        <v>41456</v>
      </c>
      <c r="I1149" s="6" t="s">
        <v>36</v>
      </c>
      <c r="J1149" s="6" t="s">
        <v>37</v>
      </c>
    </row>
    <row r="1150" spans="1:10" ht="13.5" thickBot="1" x14ac:dyDescent="0.25">
      <c r="A1150" s="3" t="s">
        <v>1625</v>
      </c>
      <c r="B1150" s="4" t="s">
        <v>174</v>
      </c>
      <c r="C1150" s="5" t="s">
        <v>173</v>
      </c>
      <c r="D1150" s="6" t="s">
        <v>34</v>
      </c>
      <c r="E1150" s="6" t="s">
        <v>35</v>
      </c>
      <c r="F1150" s="3" t="s">
        <v>1625</v>
      </c>
      <c r="G1150" s="7">
        <v>8.0351999999999997</v>
      </c>
      <c r="H1150" s="8">
        <v>41000</v>
      </c>
      <c r="I1150" s="6" t="s">
        <v>36</v>
      </c>
      <c r="J1150" s="6" t="s">
        <v>37</v>
      </c>
    </row>
    <row r="1151" spans="1:10" ht="13.5" thickBot="1" x14ac:dyDescent="0.25">
      <c r="A1151" s="3" t="s">
        <v>1625</v>
      </c>
      <c r="B1151" s="4" t="s">
        <v>175</v>
      </c>
      <c r="C1151" s="5" t="s">
        <v>173</v>
      </c>
      <c r="D1151" s="6" t="s">
        <v>34</v>
      </c>
      <c r="E1151" s="6" t="s">
        <v>35</v>
      </c>
      <c r="F1151" s="3" t="s">
        <v>1625</v>
      </c>
      <c r="G1151" s="7">
        <v>7.8150000000000004</v>
      </c>
      <c r="H1151" s="8">
        <v>41456</v>
      </c>
      <c r="I1151" s="6" t="s">
        <v>36</v>
      </c>
      <c r="J1151" s="6" t="s">
        <v>37</v>
      </c>
    </row>
    <row r="1152" spans="1:10" ht="13.5" thickBot="1" x14ac:dyDescent="0.25">
      <c r="A1152" s="3" t="s">
        <v>1625</v>
      </c>
      <c r="B1152" s="4" t="s">
        <v>2104</v>
      </c>
      <c r="C1152" s="5" t="s">
        <v>173</v>
      </c>
      <c r="D1152" s="6" t="s">
        <v>34</v>
      </c>
      <c r="E1152" s="6" t="s">
        <v>35</v>
      </c>
      <c r="F1152" s="3" t="s">
        <v>1625</v>
      </c>
      <c r="G1152" s="7">
        <v>5.7149999999999999</v>
      </c>
      <c r="H1152" s="8">
        <v>41456</v>
      </c>
      <c r="I1152" s="6" t="s">
        <v>36</v>
      </c>
      <c r="J1152" s="6" t="s">
        <v>37</v>
      </c>
    </row>
    <row r="1153" spans="1:10" ht="13.5" thickBot="1" x14ac:dyDescent="0.25">
      <c r="A1153" s="3" t="s">
        <v>1625</v>
      </c>
      <c r="B1153" s="4" t="s">
        <v>505</v>
      </c>
      <c r="C1153" s="5" t="s">
        <v>506</v>
      </c>
      <c r="D1153" s="6" t="s">
        <v>34</v>
      </c>
      <c r="E1153" s="6" t="s">
        <v>35</v>
      </c>
      <c r="F1153" s="3" t="s">
        <v>1625</v>
      </c>
      <c r="G1153" s="7">
        <v>1.4706999999999999</v>
      </c>
      <c r="H1153" s="8">
        <v>41456</v>
      </c>
      <c r="I1153" s="6" t="s">
        <v>36</v>
      </c>
      <c r="J1153" s="6" t="s">
        <v>37</v>
      </c>
    </row>
    <row r="1154" spans="1:10" ht="13.5" thickBot="1" x14ac:dyDescent="0.25">
      <c r="A1154" s="3" t="s">
        <v>1625</v>
      </c>
      <c r="B1154" s="4" t="s">
        <v>507</v>
      </c>
      <c r="C1154" s="5" t="s">
        <v>506</v>
      </c>
      <c r="D1154" s="6" t="s">
        <v>34</v>
      </c>
      <c r="E1154" s="6" t="s">
        <v>35</v>
      </c>
      <c r="F1154" s="3" t="s">
        <v>1625</v>
      </c>
      <c r="G1154" s="7">
        <v>0.87</v>
      </c>
      <c r="H1154" s="8">
        <v>41548</v>
      </c>
      <c r="I1154" s="6" t="s">
        <v>36</v>
      </c>
      <c r="J1154" s="6" t="s">
        <v>37</v>
      </c>
    </row>
    <row r="1155" spans="1:10" ht="13.5" thickBot="1" x14ac:dyDescent="0.25">
      <c r="A1155" s="3" t="s">
        <v>1625</v>
      </c>
      <c r="B1155" s="4" t="s">
        <v>1409</v>
      </c>
      <c r="C1155" s="5" t="s">
        <v>1410</v>
      </c>
      <c r="D1155" s="6" t="s">
        <v>34</v>
      </c>
      <c r="E1155" s="6" t="s">
        <v>35</v>
      </c>
      <c r="F1155" s="3" t="s">
        <v>1625</v>
      </c>
      <c r="G1155" s="7">
        <v>2.5752000000000002</v>
      </c>
      <c r="H1155" s="8">
        <v>41183</v>
      </c>
      <c r="I1155" s="6" t="s">
        <v>36</v>
      </c>
      <c r="J1155" s="6" t="s">
        <v>37</v>
      </c>
    </row>
    <row r="1156" spans="1:10" ht="13.5" thickBot="1" x14ac:dyDescent="0.25">
      <c r="A1156" s="3" t="s">
        <v>1625</v>
      </c>
      <c r="B1156" s="4" t="s">
        <v>2010</v>
      </c>
      <c r="C1156" s="5" t="s">
        <v>508</v>
      </c>
      <c r="D1156" s="6" t="s">
        <v>37</v>
      </c>
      <c r="E1156" s="6" t="s">
        <v>35</v>
      </c>
      <c r="F1156" s="3" t="s">
        <v>1625</v>
      </c>
      <c r="G1156" s="7">
        <v>1.6060000000000001</v>
      </c>
      <c r="H1156" s="8">
        <v>41365</v>
      </c>
      <c r="I1156" s="6" t="s">
        <v>36</v>
      </c>
      <c r="J1156" s="6" t="s">
        <v>37</v>
      </c>
    </row>
    <row r="1157" spans="1:10" ht="13.5" thickBot="1" x14ac:dyDescent="0.25">
      <c r="A1157" s="3" t="s">
        <v>1625</v>
      </c>
      <c r="B1157" s="4" t="s">
        <v>2105</v>
      </c>
      <c r="C1157" s="5" t="s">
        <v>508</v>
      </c>
      <c r="D1157" s="6" t="s">
        <v>34</v>
      </c>
      <c r="E1157" s="6" t="s">
        <v>35</v>
      </c>
      <c r="F1157" s="3" t="s">
        <v>1625</v>
      </c>
      <c r="G1157" s="7">
        <v>0.6704</v>
      </c>
      <c r="H1157" s="8">
        <v>41730</v>
      </c>
      <c r="I1157" s="6" t="s">
        <v>36</v>
      </c>
      <c r="J1157" s="6" t="s">
        <v>37</v>
      </c>
    </row>
    <row r="1158" spans="1:10" ht="13.5" thickBot="1" x14ac:dyDescent="0.25">
      <c r="A1158" s="3" t="s">
        <v>1625</v>
      </c>
      <c r="B1158" s="4" t="s">
        <v>2106</v>
      </c>
      <c r="C1158" s="5" t="s">
        <v>508</v>
      </c>
      <c r="D1158" s="6" t="s">
        <v>34</v>
      </c>
      <c r="E1158" s="6" t="s">
        <v>35</v>
      </c>
      <c r="F1158" s="3" t="s">
        <v>1625</v>
      </c>
      <c r="G1158" s="7">
        <v>0.70479999999999998</v>
      </c>
      <c r="H1158" s="8">
        <v>41091</v>
      </c>
      <c r="I1158" s="6" t="s">
        <v>36</v>
      </c>
      <c r="J1158" s="6" t="s">
        <v>37</v>
      </c>
    </row>
    <row r="1159" spans="1:10" ht="13.5" thickBot="1" x14ac:dyDescent="0.25">
      <c r="A1159" s="3" t="s">
        <v>1625</v>
      </c>
      <c r="B1159" s="4" t="s">
        <v>2107</v>
      </c>
      <c r="C1159" s="5" t="s">
        <v>508</v>
      </c>
      <c r="D1159" s="6" t="s">
        <v>34</v>
      </c>
      <c r="E1159" s="6" t="s">
        <v>35</v>
      </c>
      <c r="F1159" s="3" t="s">
        <v>1625</v>
      </c>
      <c r="G1159" s="7">
        <v>1.236</v>
      </c>
      <c r="H1159" s="8">
        <v>41730</v>
      </c>
      <c r="I1159" s="6" t="s">
        <v>36</v>
      </c>
      <c r="J1159" s="6" t="s">
        <v>37</v>
      </c>
    </row>
    <row r="1160" spans="1:10" ht="13.5" thickBot="1" x14ac:dyDescent="0.25">
      <c r="A1160" s="3" t="s">
        <v>1625</v>
      </c>
      <c r="B1160" s="4" t="s">
        <v>290</v>
      </c>
      <c r="C1160" s="5" t="s">
        <v>1625</v>
      </c>
      <c r="D1160" s="6" t="s">
        <v>37</v>
      </c>
      <c r="E1160" s="6" t="s">
        <v>35</v>
      </c>
      <c r="F1160" s="3" t="s">
        <v>1625</v>
      </c>
      <c r="G1160" s="7">
        <v>0.39</v>
      </c>
      <c r="H1160" s="8">
        <v>41548</v>
      </c>
      <c r="I1160" s="6" t="s">
        <v>36</v>
      </c>
      <c r="J1160" s="6" t="s">
        <v>37</v>
      </c>
    </row>
    <row r="1161" spans="1:10" ht="13.5" thickBot="1" x14ac:dyDescent="0.25">
      <c r="A1161" s="3" t="s">
        <v>1625</v>
      </c>
      <c r="B1161" s="4" t="s">
        <v>291</v>
      </c>
      <c r="C1161" s="5" t="s">
        <v>1625</v>
      </c>
      <c r="D1161" s="6" t="s">
        <v>37</v>
      </c>
      <c r="E1161" s="6" t="s">
        <v>35</v>
      </c>
      <c r="F1161" s="3" t="s">
        <v>1625</v>
      </c>
      <c r="G1161" s="7">
        <v>0.46500000000000002</v>
      </c>
      <c r="H1161" s="8">
        <v>41456</v>
      </c>
      <c r="I1161" s="6" t="s">
        <v>36</v>
      </c>
      <c r="J1161" s="6" t="s">
        <v>37</v>
      </c>
    </row>
    <row r="1162" spans="1:10" ht="13.5" thickBot="1" x14ac:dyDescent="0.25">
      <c r="A1162" s="3" t="s">
        <v>1625</v>
      </c>
      <c r="B1162" s="4" t="s">
        <v>292</v>
      </c>
      <c r="C1162" s="5" t="s">
        <v>1625</v>
      </c>
      <c r="D1162" s="6" t="s">
        <v>37</v>
      </c>
      <c r="E1162" s="6" t="s">
        <v>35</v>
      </c>
      <c r="F1162" s="3" t="s">
        <v>1625</v>
      </c>
      <c r="G1162" s="7">
        <v>1.0298</v>
      </c>
      <c r="H1162" s="8">
        <v>41730</v>
      </c>
      <c r="I1162" s="6" t="s">
        <v>36</v>
      </c>
      <c r="J1162" s="6" t="s">
        <v>37</v>
      </c>
    </row>
    <row r="1163" spans="1:10" ht="13.5" thickBot="1" x14ac:dyDescent="0.25">
      <c r="A1163" s="3" t="s">
        <v>1625</v>
      </c>
      <c r="B1163" s="4" t="s">
        <v>511</v>
      </c>
      <c r="C1163" s="5" t="s">
        <v>510</v>
      </c>
      <c r="D1163" s="6" t="s">
        <v>34</v>
      </c>
      <c r="E1163" s="6" t="s">
        <v>44</v>
      </c>
      <c r="F1163" s="3" t="s">
        <v>1625</v>
      </c>
      <c r="G1163" s="7">
        <v>0.70499999999999996</v>
      </c>
      <c r="H1163" s="8">
        <v>41091</v>
      </c>
      <c r="I1163" s="6" t="s">
        <v>36</v>
      </c>
      <c r="J1163" s="6" t="s">
        <v>37</v>
      </c>
    </row>
    <row r="1164" spans="1:10" ht="13.5" thickBot="1" x14ac:dyDescent="0.25">
      <c r="A1164" s="3" t="s">
        <v>1625</v>
      </c>
      <c r="B1164" s="4" t="s">
        <v>509</v>
      </c>
      <c r="C1164" s="5" t="s">
        <v>510</v>
      </c>
      <c r="D1164" s="6" t="s">
        <v>34</v>
      </c>
      <c r="E1164" s="6" t="s">
        <v>35</v>
      </c>
      <c r="F1164" s="3" t="s">
        <v>1625</v>
      </c>
      <c r="G1164" s="7">
        <v>0.36</v>
      </c>
      <c r="H1164" s="8">
        <v>41730</v>
      </c>
      <c r="I1164" s="6" t="s">
        <v>36</v>
      </c>
      <c r="J1164" s="6" t="s">
        <v>37</v>
      </c>
    </row>
    <row r="1165" spans="1:10" ht="13.5" thickBot="1" x14ac:dyDescent="0.25">
      <c r="A1165" s="3" t="s">
        <v>1625</v>
      </c>
      <c r="B1165" s="4" t="s">
        <v>512</v>
      </c>
      <c r="C1165" s="5" t="s">
        <v>510</v>
      </c>
      <c r="D1165" s="6" t="s">
        <v>34</v>
      </c>
      <c r="E1165" s="6" t="s">
        <v>35</v>
      </c>
      <c r="F1165" s="3" t="s">
        <v>1625</v>
      </c>
      <c r="G1165" s="7">
        <v>0.747</v>
      </c>
      <c r="H1165" s="8">
        <v>41091</v>
      </c>
      <c r="I1165" s="6" t="s">
        <v>36</v>
      </c>
      <c r="J1165" s="6" t="s">
        <v>37</v>
      </c>
    </row>
    <row r="1166" spans="1:10" ht="13.5" thickBot="1" x14ac:dyDescent="0.25">
      <c r="A1166" s="3" t="s">
        <v>1625</v>
      </c>
      <c r="B1166" s="4" t="s">
        <v>513</v>
      </c>
      <c r="C1166" s="5" t="s">
        <v>514</v>
      </c>
      <c r="D1166" s="6" t="s">
        <v>37</v>
      </c>
      <c r="E1166" s="6" t="s">
        <v>35</v>
      </c>
      <c r="F1166" s="3" t="s">
        <v>1625</v>
      </c>
      <c r="G1166" s="7">
        <v>0.79200000000000004</v>
      </c>
      <c r="H1166" s="8">
        <v>41821</v>
      </c>
      <c r="I1166" s="6" t="s">
        <v>36</v>
      </c>
      <c r="J1166" s="6" t="s">
        <v>37</v>
      </c>
    </row>
    <row r="1167" spans="1:10" ht="13.5" thickBot="1" x14ac:dyDescent="0.25">
      <c r="A1167" s="3" t="s">
        <v>1625</v>
      </c>
      <c r="B1167" s="4" t="s">
        <v>2108</v>
      </c>
      <c r="C1167" s="5" t="s">
        <v>514</v>
      </c>
      <c r="D1167" s="6" t="s">
        <v>37</v>
      </c>
      <c r="E1167" s="6" t="s">
        <v>35</v>
      </c>
      <c r="F1167" s="3" t="s">
        <v>1625</v>
      </c>
      <c r="G1167" s="7">
        <v>0.79200000000000004</v>
      </c>
      <c r="H1167" s="8">
        <v>41456</v>
      </c>
      <c r="I1167" s="6" t="s">
        <v>36</v>
      </c>
      <c r="J1167" s="6" t="s">
        <v>37</v>
      </c>
    </row>
    <row r="1168" spans="1:10" ht="13.5" thickBot="1" x14ac:dyDescent="0.25">
      <c r="A1168" s="3" t="s">
        <v>1625</v>
      </c>
      <c r="B1168" s="4" t="s">
        <v>2109</v>
      </c>
      <c r="C1168" s="5" t="s">
        <v>515</v>
      </c>
      <c r="D1168" s="6" t="s">
        <v>37</v>
      </c>
      <c r="E1168" s="6" t="s">
        <v>35</v>
      </c>
      <c r="F1168" s="3" t="s">
        <v>1625</v>
      </c>
      <c r="G1168" s="7">
        <v>0.64800000000000002</v>
      </c>
      <c r="H1168" s="8">
        <v>41699</v>
      </c>
      <c r="I1168" s="6" t="s">
        <v>36</v>
      </c>
      <c r="J1168" s="6" t="s">
        <v>37</v>
      </c>
    </row>
    <row r="1169" spans="1:10" ht="13.5" thickBot="1" x14ac:dyDescent="0.25">
      <c r="A1169" s="3" t="s">
        <v>1625</v>
      </c>
      <c r="B1169" s="4" t="s">
        <v>518</v>
      </c>
      <c r="C1169" s="5" t="s">
        <v>1625</v>
      </c>
      <c r="D1169" s="6" t="s">
        <v>37</v>
      </c>
      <c r="E1169" s="6" t="s">
        <v>35</v>
      </c>
      <c r="F1169" s="3" t="s">
        <v>1625</v>
      </c>
      <c r="G1169" s="7">
        <v>1.0667</v>
      </c>
      <c r="H1169" s="8">
        <v>41821</v>
      </c>
      <c r="I1169" s="6" t="s">
        <v>36</v>
      </c>
      <c r="J1169" s="6" t="s">
        <v>37</v>
      </c>
    </row>
    <row r="1170" spans="1:10" ht="13.5" thickBot="1" x14ac:dyDescent="0.25">
      <c r="A1170" s="3" t="s">
        <v>1625</v>
      </c>
      <c r="B1170" s="4" t="s">
        <v>516</v>
      </c>
      <c r="C1170" s="5" t="s">
        <v>517</v>
      </c>
      <c r="D1170" s="6" t="s">
        <v>34</v>
      </c>
      <c r="E1170" s="6" t="s">
        <v>35</v>
      </c>
      <c r="F1170" s="3" t="s">
        <v>1625</v>
      </c>
      <c r="G1170" s="7">
        <v>2.0724</v>
      </c>
      <c r="H1170" s="8">
        <v>41000</v>
      </c>
      <c r="I1170" s="6" t="s">
        <v>36</v>
      </c>
      <c r="J1170" s="6" t="s">
        <v>37</v>
      </c>
    </row>
    <row r="1171" spans="1:10" ht="13.5" thickBot="1" x14ac:dyDescent="0.25">
      <c r="A1171" s="3" t="s">
        <v>1625</v>
      </c>
      <c r="B1171" s="4" t="s">
        <v>2110</v>
      </c>
      <c r="C1171" s="5" t="s">
        <v>514</v>
      </c>
      <c r="D1171" s="6" t="s">
        <v>37</v>
      </c>
      <c r="E1171" s="6" t="s">
        <v>35</v>
      </c>
      <c r="F1171" s="3" t="s">
        <v>1625</v>
      </c>
      <c r="G1171" s="7">
        <v>0.82620000000000005</v>
      </c>
      <c r="H1171" s="8">
        <v>41821</v>
      </c>
      <c r="I1171" s="6" t="s">
        <v>36</v>
      </c>
      <c r="J1171" s="6" t="s">
        <v>37</v>
      </c>
    </row>
    <row r="1172" spans="1:10" ht="13.5" thickBot="1" x14ac:dyDescent="0.25">
      <c r="A1172" s="3" t="s">
        <v>934</v>
      </c>
      <c r="B1172" s="4" t="s">
        <v>2111</v>
      </c>
      <c r="C1172" s="5" t="s">
        <v>514</v>
      </c>
      <c r="D1172" s="6" t="s">
        <v>37</v>
      </c>
      <c r="E1172" s="6" t="s">
        <v>35</v>
      </c>
      <c r="F1172" s="3" t="s">
        <v>1625</v>
      </c>
      <c r="G1172" s="7">
        <v>0.95240000000000002</v>
      </c>
      <c r="H1172" s="8">
        <v>41640</v>
      </c>
      <c r="I1172" s="6" t="s">
        <v>36</v>
      </c>
      <c r="J1172" s="6" t="s">
        <v>37</v>
      </c>
    </row>
    <row r="1173" spans="1:10" ht="13.5" thickBot="1" x14ac:dyDescent="0.25">
      <c r="A1173" s="3" t="s">
        <v>1625</v>
      </c>
      <c r="B1173" s="4" t="s">
        <v>2112</v>
      </c>
      <c r="C1173" s="5" t="s">
        <v>519</v>
      </c>
      <c r="D1173" s="6" t="s">
        <v>37</v>
      </c>
      <c r="E1173" s="6" t="s">
        <v>35</v>
      </c>
      <c r="F1173" s="3" t="s">
        <v>1625</v>
      </c>
      <c r="G1173" s="7">
        <v>1.1879999999999999</v>
      </c>
      <c r="H1173" s="8">
        <v>41730</v>
      </c>
      <c r="I1173" s="6" t="s">
        <v>36</v>
      </c>
      <c r="J1173" s="6" t="s">
        <v>37</v>
      </c>
    </row>
    <row r="1174" spans="1:10" ht="13.5" thickBot="1" x14ac:dyDescent="0.25">
      <c r="A1174" s="3" t="s">
        <v>1625</v>
      </c>
      <c r="B1174" s="4" t="s">
        <v>520</v>
      </c>
      <c r="C1174" s="5" t="s">
        <v>521</v>
      </c>
      <c r="D1174" s="6" t="s">
        <v>37</v>
      </c>
      <c r="E1174" s="6" t="s">
        <v>35</v>
      </c>
      <c r="F1174" s="3" t="s">
        <v>1625</v>
      </c>
      <c r="G1174" s="7">
        <v>1.1245000000000001</v>
      </c>
      <c r="H1174" s="8">
        <v>41091</v>
      </c>
      <c r="I1174" s="6" t="s">
        <v>36</v>
      </c>
      <c r="J1174" s="6" t="s">
        <v>37</v>
      </c>
    </row>
    <row r="1175" spans="1:10" ht="13.5" thickBot="1" x14ac:dyDescent="0.25">
      <c r="A1175" s="3" t="s">
        <v>1625</v>
      </c>
      <c r="B1175" s="4" t="s">
        <v>522</v>
      </c>
      <c r="C1175" s="5" t="s">
        <v>523</v>
      </c>
      <c r="D1175" s="6" t="s">
        <v>37</v>
      </c>
      <c r="E1175" s="6" t="s">
        <v>35</v>
      </c>
      <c r="F1175" s="3" t="s">
        <v>1625</v>
      </c>
      <c r="G1175" s="7">
        <v>0.62849999999999995</v>
      </c>
      <c r="H1175" s="8">
        <v>41640</v>
      </c>
      <c r="I1175" s="6" t="s">
        <v>36</v>
      </c>
      <c r="J1175" s="6" t="s">
        <v>37</v>
      </c>
    </row>
    <row r="1176" spans="1:10" ht="13.5" thickBot="1" x14ac:dyDescent="0.25">
      <c r="A1176" s="3" t="s">
        <v>1625</v>
      </c>
      <c r="B1176" s="4" t="s">
        <v>524</v>
      </c>
      <c r="C1176" s="5" t="s">
        <v>525</v>
      </c>
      <c r="D1176" s="6" t="s">
        <v>37</v>
      </c>
      <c r="E1176" s="6" t="s">
        <v>35</v>
      </c>
      <c r="F1176" s="3" t="s">
        <v>1625</v>
      </c>
      <c r="G1176" s="7">
        <v>0.54090000000000005</v>
      </c>
      <c r="H1176" s="8">
        <v>41456</v>
      </c>
      <c r="I1176" s="6" t="s">
        <v>36</v>
      </c>
      <c r="J1176" s="6" t="s">
        <v>37</v>
      </c>
    </row>
    <row r="1177" spans="1:10" ht="13.5" thickBot="1" x14ac:dyDescent="0.25">
      <c r="A1177" s="3" t="s">
        <v>1625</v>
      </c>
      <c r="B1177" s="4" t="s">
        <v>2113</v>
      </c>
      <c r="C1177" s="5" t="s">
        <v>525</v>
      </c>
      <c r="D1177" s="6" t="s">
        <v>37</v>
      </c>
      <c r="E1177" s="6" t="s">
        <v>35</v>
      </c>
      <c r="F1177" s="3" t="s">
        <v>1625</v>
      </c>
      <c r="G1177" s="7">
        <v>0.53480000000000005</v>
      </c>
      <c r="H1177" s="8">
        <v>41456</v>
      </c>
      <c r="I1177" s="6" t="s">
        <v>36</v>
      </c>
      <c r="J1177" s="6" t="s">
        <v>37</v>
      </c>
    </row>
    <row r="1178" spans="1:10" ht="13.5" thickBot="1" x14ac:dyDescent="0.25">
      <c r="A1178" s="3" t="s">
        <v>1625</v>
      </c>
      <c r="B1178" s="4" t="s">
        <v>526</v>
      </c>
      <c r="C1178" s="5" t="s">
        <v>1625</v>
      </c>
      <c r="D1178" s="6" t="s">
        <v>37</v>
      </c>
      <c r="E1178" s="6" t="s">
        <v>35</v>
      </c>
      <c r="F1178" s="3" t="s">
        <v>1625</v>
      </c>
      <c r="G1178" s="7">
        <v>0.97809999999999997</v>
      </c>
      <c r="H1178" s="8">
        <v>41821</v>
      </c>
      <c r="I1178" s="6" t="s">
        <v>36</v>
      </c>
      <c r="J1178" s="6" t="s">
        <v>37</v>
      </c>
    </row>
    <row r="1179" spans="1:10" ht="13.5" thickBot="1" x14ac:dyDescent="0.25">
      <c r="A1179" s="3" t="s">
        <v>1625</v>
      </c>
      <c r="B1179" s="4" t="s">
        <v>1542</v>
      </c>
      <c r="C1179" s="5" t="s">
        <v>1543</v>
      </c>
      <c r="D1179" s="6" t="s">
        <v>37</v>
      </c>
      <c r="E1179" s="6" t="s">
        <v>35</v>
      </c>
      <c r="F1179" s="3" t="s">
        <v>1625</v>
      </c>
      <c r="G1179" s="7">
        <v>2.1749999999999998</v>
      </c>
      <c r="H1179" s="8">
        <v>41765</v>
      </c>
      <c r="I1179" s="6" t="s">
        <v>36</v>
      </c>
      <c r="J1179" s="6" t="s">
        <v>37</v>
      </c>
    </row>
    <row r="1180" spans="1:10" ht="13.5" thickBot="1" x14ac:dyDescent="0.25">
      <c r="A1180" s="3" t="s">
        <v>1625</v>
      </c>
      <c r="B1180" s="4" t="s">
        <v>861</v>
      </c>
      <c r="C1180" s="5" t="s">
        <v>862</v>
      </c>
      <c r="D1180" s="6" t="s">
        <v>37</v>
      </c>
      <c r="E1180" s="6" t="s">
        <v>35</v>
      </c>
      <c r="F1180" s="3" t="s">
        <v>1625</v>
      </c>
      <c r="G1180" s="7">
        <v>1.2809999999999999</v>
      </c>
      <c r="H1180" s="8">
        <v>41548</v>
      </c>
      <c r="I1180" s="6" t="s">
        <v>36</v>
      </c>
      <c r="J1180" s="6" t="s">
        <v>37</v>
      </c>
    </row>
    <row r="1181" spans="1:10" ht="13.5" thickBot="1" x14ac:dyDescent="0.25">
      <c r="A1181" s="3" t="s">
        <v>1625</v>
      </c>
      <c r="B1181" s="4" t="s">
        <v>527</v>
      </c>
      <c r="C1181" s="5" t="s">
        <v>528</v>
      </c>
      <c r="D1181" s="6" t="s">
        <v>37</v>
      </c>
      <c r="E1181" s="6" t="s">
        <v>35</v>
      </c>
      <c r="F1181" s="3" t="s">
        <v>1625</v>
      </c>
      <c r="G1181" s="7">
        <v>0.34799999999999998</v>
      </c>
      <c r="H1181" s="8">
        <v>41548</v>
      </c>
      <c r="I1181" s="6" t="s">
        <v>36</v>
      </c>
      <c r="J1181" s="6" t="s">
        <v>37</v>
      </c>
    </row>
    <row r="1182" spans="1:10" ht="13.5" thickBot="1" x14ac:dyDescent="0.25">
      <c r="A1182" s="3" t="s">
        <v>1625</v>
      </c>
      <c r="B1182" s="4" t="s">
        <v>529</v>
      </c>
      <c r="C1182" s="5" t="s">
        <v>530</v>
      </c>
      <c r="D1182" s="6" t="s">
        <v>37</v>
      </c>
      <c r="E1182" s="6" t="s">
        <v>35</v>
      </c>
      <c r="F1182" s="3" t="s">
        <v>1625</v>
      </c>
      <c r="G1182" s="7">
        <v>0.52180000000000004</v>
      </c>
      <c r="H1182" s="8">
        <v>41091</v>
      </c>
      <c r="I1182" s="6" t="s">
        <v>36</v>
      </c>
      <c r="J1182" s="6" t="s">
        <v>37</v>
      </c>
    </row>
    <row r="1183" spans="1:10" ht="13.5" thickBot="1" x14ac:dyDescent="0.25">
      <c r="A1183" s="3" t="s">
        <v>1625</v>
      </c>
      <c r="B1183" s="4" t="s">
        <v>531</v>
      </c>
      <c r="C1183" s="5" t="s">
        <v>532</v>
      </c>
      <c r="D1183" s="6" t="s">
        <v>37</v>
      </c>
      <c r="E1183" s="6" t="s">
        <v>35</v>
      </c>
      <c r="F1183" s="3" t="s">
        <v>1625</v>
      </c>
      <c r="G1183" s="7">
        <v>0.60880000000000001</v>
      </c>
      <c r="H1183" s="8">
        <v>41821</v>
      </c>
      <c r="I1183" s="6" t="s">
        <v>36</v>
      </c>
      <c r="J1183" s="6" t="s">
        <v>37</v>
      </c>
    </row>
    <row r="1184" spans="1:10" ht="13.5" thickBot="1" x14ac:dyDescent="0.25">
      <c r="A1184" s="3" t="s">
        <v>1625</v>
      </c>
      <c r="B1184" s="4" t="s">
        <v>797</v>
      </c>
      <c r="C1184" s="5" t="s">
        <v>1625</v>
      </c>
      <c r="D1184" s="6" t="s">
        <v>37</v>
      </c>
      <c r="E1184" s="6" t="s">
        <v>35</v>
      </c>
      <c r="F1184" s="3" t="s">
        <v>1625</v>
      </c>
      <c r="G1184" s="7">
        <v>1.4910000000000001</v>
      </c>
      <c r="H1184" s="8">
        <v>41821</v>
      </c>
      <c r="I1184" s="6" t="s">
        <v>36</v>
      </c>
      <c r="J1184" s="6" t="s">
        <v>37</v>
      </c>
    </row>
    <row r="1185" spans="1:10" ht="13.5" thickBot="1" x14ac:dyDescent="0.25">
      <c r="A1185" s="3" t="s">
        <v>1625</v>
      </c>
      <c r="B1185" s="4" t="s">
        <v>1598</v>
      </c>
      <c r="C1185" s="5" t="s">
        <v>1625</v>
      </c>
      <c r="D1185" s="6" t="s">
        <v>37</v>
      </c>
      <c r="E1185" s="6" t="s">
        <v>44</v>
      </c>
      <c r="F1185" s="3" t="s">
        <v>1625</v>
      </c>
      <c r="G1185" s="7">
        <v>0.46789999999999998</v>
      </c>
      <c r="H1185" s="8">
        <v>41730</v>
      </c>
      <c r="I1185" s="6" t="s">
        <v>36</v>
      </c>
      <c r="J1185" s="6" t="s">
        <v>37</v>
      </c>
    </row>
    <row r="1186" spans="1:10" ht="13.5" thickBot="1" x14ac:dyDescent="0.25">
      <c r="A1186" s="3" t="s">
        <v>1625</v>
      </c>
      <c r="B1186" s="4" t="s">
        <v>798</v>
      </c>
      <c r="C1186" s="5" t="s">
        <v>799</v>
      </c>
      <c r="D1186" s="6" t="s">
        <v>34</v>
      </c>
      <c r="E1186" s="6" t="s">
        <v>35</v>
      </c>
      <c r="F1186" s="3" t="s">
        <v>1625</v>
      </c>
      <c r="G1186" s="7">
        <v>0.12</v>
      </c>
      <c r="H1186" s="8">
        <v>41456</v>
      </c>
      <c r="I1186" s="6" t="s">
        <v>36</v>
      </c>
      <c r="J1186" s="6" t="s">
        <v>37</v>
      </c>
    </row>
    <row r="1187" spans="1:10" ht="13.5" thickBot="1" x14ac:dyDescent="0.25">
      <c r="A1187" s="3" t="s">
        <v>1625</v>
      </c>
      <c r="B1187" s="4" t="s">
        <v>800</v>
      </c>
      <c r="C1187" s="5" t="s">
        <v>799</v>
      </c>
      <c r="D1187" s="6" t="s">
        <v>34</v>
      </c>
      <c r="E1187" s="6" t="s">
        <v>35</v>
      </c>
      <c r="F1187" s="3" t="s">
        <v>1625</v>
      </c>
      <c r="G1187" s="7">
        <v>0.16420000000000001</v>
      </c>
      <c r="H1187" s="8">
        <v>41730</v>
      </c>
      <c r="I1187" s="6" t="s">
        <v>36</v>
      </c>
      <c r="J1187" s="6" t="s">
        <v>37</v>
      </c>
    </row>
    <row r="1188" spans="1:10" ht="13.5" thickBot="1" x14ac:dyDescent="0.25">
      <c r="A1188" s="3" t="s">
        <v>1625</v>
      </c>
      <c r="B1188" s="4" t="s">
        <v>801</v>
      </c>
      <c r="C1188" s="5" t="s">
        <v>799</v>
      </c>
      <c r="D1188" s="6" t="s">
        <v>34</v>
      </c>
      <c r="E1188" s="6" t="s">
        <v>35</v>
      </c>
      <c r="F1188" s="3" t="s">
        <v>1625</v>
      </c>
      <c r="G1188" s="7">
        <v>0.21240000000000001</v>
      </c>
      <c r="H1188" s="8">
        <v>40725</v>
      </c>
      <c r="I1188" s="6" t="s">
        <v>36</v>
      </c>
      <c r="J1188" s="6" t="s">
        <v>37</v>
      </c>
    </row>
    <row r="1189" spans="1:10" ht="13.5" thickBot="1" x14ac:dyDescent="0.25">
      <c r="A1189" s="3" t="s">
        <v>1625</v>
      </c>
      <c r="B1189" s="4" t="s">
        <v>802</v>
      </c>
      <c r="C1189" s="5" t="s">
        <v>799</v>
      </c>
      <c r="D1189" s="6" t="s">
        <v>34</v>
      </c>
      <c r="E1189" s="6" t="s">
        <v>35</v>
      </c>
      <c r="F1189" s="3" t="s">
        <v>1625</v>
      </c>
      <c r="G1189" s="7">
        <v>0.28499999999999998</v>
      </c>
      <c r="H1189" s="8">
        <v>41456</v>
      </c>
      <c r="I1189" s="6" t="s">
        <v>36</v>
      </c>
      <c r="J1189" s="6" t="s">
        <v>37</v>
      </c>
    </row>
    <row r="1190" spans="1:10" ht="13.5" thickBot="1" x14ac:dyDescent="0.25">
      <c r="A1190" s="3" t="s">
        <v>1625</v>
      </c>
      <c r="B1190" s="4" t="s">
        <v>2114</v>
      </c>
      <c r="C1190" s="5" t="s">
        <v>10</v>
      </c>
      <c r="D1190" s="6" t="s">
        <v>37</v>
      </c>
      <c r="E1190" s="6" t="s">
        <v>995</v>
      </c>
      <c r="F1190" s="3">
        <v>15</v>
      </c>
      <c r="G1190" s="7">
        <v>1.665</v>
      </c>
      <c r="H1190" s="8">
        <v>41821</v>
      </c>
      <c r="I1190" s="6" t="s">
        <v>36</v>
      </c>
      <c r="J1190" s="6" t="s">
        <v>37</v>
      </c>
    </row>
    <row r="1191" spans="1:10" ht="13.5" thickBot="1" x14ac:dyDescent="0.25">
      <c r="A1191" s="3" t="s">
        <v>1625</v>
      </c>
      <c r="B1191" s="4" t="s">
        <v>2114</v>
      </c>
      <c r="C1191" s="5" t="s">
        <v>10</v>
      </c>
      <c r="D1191" s="6" t="s">
        <v>37</v>
      </c>
      <c r="E1191" s="6" t="s">
        <v>995</v>
      </c>
      <c r="F1191" s="3">
        <v>30</v>
      </c>
      <c r="G1191" s="7">
        <v>1.665</v>
      </c>
      <c r="H1191" s="8">
        <v>41821</v>
      </c>
      <c r="I1191" s="6" t="s">
        <v>36</v>
      </c>
      <c r="J1191" s="6" t="s">
        <v>37</v>
      </c>
    </row>
    <row r="1192" spans="1:10" ht="13.5" thickBot="1" x14ac:dyDescent="0.25">
      <c r="A1192" s="3" t="s">
        <v>1625</v>
      </c>
      <c r="B1192" s="4" t="s">
        <v>2114</v>
      </c>
      <c r="C1192" s="5" t="s">
        <v>10</v>
      </c>
      <c r="D1192" s="6" t="s">
        <v>37</v>
      </c>
      <c r="E1192" s="6" t="s">
        <v>995</v>
      </c>
      <c r="F1192" s="3">
        <v>60</v>
      </c>
      <c r="G1192" s="7">
        <v>1.1916</v>
      </c>
      <c r="H1192" s="8">
        <v>41730</v>
      </c>
      <c r="I1192" s="6" t="s">
        <v>36</v>
      </c>
      <c r="J1192" s="6" t="s">
        <v>37</v>
      </c>
    </row>
    <row r="1193" spans="1:10" ht="13.5" thickBot="1" x14ac:dyDescent="0.25">
      <c r="A1193" s="3" t="s">
        <v>1625</v>
      </c>
      <c r="B1193" s="4" t="s">
        <v>1544</v>
      </c>
      <c r="C1193" s="5" t="s">
        <v>1625</v>
      </c>
      <c r="D1193" s="6" t="s">
        <v>37</v>
      </c>
      <c r="E1193" s="6" t="s">
        <v>44</v>
      </c>
      <c r="F1193" s="3" t="s">
        <v>1625</v>
      </c>
      <c r="G1193" s="7">
        <v>0.14399999999999999</v>
      </c>
      <c r="H1193" s="8">
        <v>41730</v>
      </c>
      <c r="I1193" s="6" t="s">
        <v>36</v>
      </c>
      <c r="J1193" s="6" t="s">
        <v>37</v>
      </c>
    </row>
    <row r="1194" spans="1:10" ht="13.5" thickBot="1" x14ac:dyDescent="0.25">
      <c r="A1194" s="3" t="s">
        <v>1625</v>
      </c>
      <c r="B1194" s="4" t="s">
        <v>2115</v>
      </c>
      <c r="C1194" s="5" t="s">
        <v>1625</v>
      </c>
      <c r="D1194" s="6" t="s">
        <v>37</v>
      </c>
      <c r="E1194" s="6" t="s">
        <v>995</v>
      </c>
      <c r="F1194" s="3" t="s">
        <v>1625</v>
      </c>
      <c r="G1194" s="7">
        <v>0.79200000000000004</v>
      </c>
      <c r="H1194" s="8">
        <v>41730</v>
      </c>
      <c r="I1194" s="6" t="s">
        <v>36</v>
      </c>
      <c r="J1194" s="6" t="s">
        <v>37</v>
      </c>
    </row>
    <row r="1195" spans="1:10" ht="13.5" thickBot="1" x14ac:dyDescent="0.25">
      <c r="A1195" s="3" t="s">
        <v>1625</v>
      </c>
      <c r="B1195" s="4" t="s">
        <v>2116</v>
      </c>
      <c r="C1195" s="5" t="s">
        <v>1625</v>
      </c>
      <c r="D1195" s="6" t="s">
        <v>37</v>
      </c>
      <c r="E1195" s="6" t="s">
        <v>35</v>
      </c>
      <c r="F1195" s="3" t="s">
        <v>1625</v>
      </c>
      <c r="G1195" s="7">
        <v>0.55079999999999996</v>
      </c>
      <c r="H1195" s="8">
        <v>41365</v>
      </c>
      <c r="I1195" s="6" t="s">
        <v>36</v>
      </c>
      <c r="J1195" s="6" t="s">
        <v>37</v>
      </c>
    </row>
    <row r="1196" spans="1:10" ht="13.5" thickBot="1" x14ac:dyDescent="0.25">
      <c r="A1196" s="3" t="s">
        <v>1625</v>
      </c>
      <c r="B1196" s="4" t="s">
        <v>2176</v>
      </c>
      <c r="C1196" s="5" t="s">
        <v>1625</v>
      </c>
      <c r="D1196" s="6" t="s">
        <v>37</v>
      </c>
      <c r="E1196" s="6" t="s">
        <v>44</v>
      </c>
      <c r="F1196" s="3" t="s">
        <v>1625</v>
      </c>
      <c r="G1196" s="7">
        <v>2.6880000000000002</v>
      </c>
      <c r="H1196" s="8">
        <v>41730</v>
      </c>
      <c r="I1196" s="6" t="s">
        <v>36</v>
      </c>
      <c r="J1196" s="6" t="s">
        <v>37</v>
      </c>
    </row>
    <row r="1197" spans="1:10" ht="13.5" thickBot="1" x14ac:dyDescent="0.25">
      <c r="A1197" s="3" t="s">
        <v>934</v>
      </c>
      <c r="B1197" s="4" t="s">
        <v>804</v>
      </c>
      <c r="C1197" s="5" t="s">
        <v>805</v>
      </c>
      <c r="D1197" s="6" t="s">
        <v>34</v>
      </c>
      <c r="E1197" s="6" t="s">
        <v>44</v>
      </c>
      <c r="F1197" s="3" t="s">
        <v>1625</v>
      </c>
      <c r="G1197" s="7">
        <v>2.7360000000000002</v>
      </c>
      <c r="H1197" s="8">
        <v>41834</v>
      </c>
      <c r="I1197" s="6" t="s">
        <v>36</v>
      </c>
      <c r="J1197" s="6" t="s">
        <v>37</v>
      </c>
    </row>
    <row r="1198" spans="1:10" ht="13.5" thickBot="1" x14ac:dyDescent="0.25">
      <c r="A1198" s="3" t="s">
        <v>1625</v>
      </c>
      <c r="B1198" s="4" t="s">
        <v>806</v>
      </c>
      <c r="C1198" s="5" t="s">
        <v>803</v>
      </c>
      <c r="D1198" s="6" t="s">
        <v>37</v>
      </c>
      <c r="E1198" s="6" t="s">
        <v>35</v>
      </c>
      <c r="F1198" s="3" t="s">
        <v>1625</v>
      </c>
      <c r="G1198" s="7">
        <v>5.0232000000000001</v>
      </c>
      <c r="H1198" s="8">
        <v>41548</v>
      </c>
      <c r="I1198" s="6" t="s">
        <v>36</v>
      </c>
      <c r="J1198" s="6" t="s">
        <v>37</v>
      </c>
    </row>
    <row r="1199" spans="1:10" ht="13.5" thickBot="1" x14ac:dyDescent="0.25">
      <c r="A1199" s="3" t="s">
        <v>1625</v>
      </c>
      <c r="B1199" s="4" t="s">
        <v>807</v>
      </c>
      <c r="C1199" s="5" t="s">
        <v>1625</v>
      </c>
      <c r="D1199" s="6" t="s">
        <v>37</v>
      </c>
      <c r="E1199" s="6" t="s">
        <v>35</v>
      </c>
      <c r="F1199" s="3" t="s">
        <v>1625</v>
      </c>
      <c r="G1199" s="7">
        <v>6.5666000000000002</v>
      </c>
      <c r="H1199" s="8">
        <v>41730</v>
      </c>
      <c r="I1199" s="6" t="s">
        <v>36</v>
      </c>
      <c r="J1199" s="6" t="s">
        <v>37</v>
      </c>
    </row>
    <row r="1200" spans="1:10" ht="13.5" thickBot="1" x14ac:dyDescent="0.25">
      <c r="A1200" s="3" t="s">
        <v>1625</v>
      </c>
      <c r="B1200" s="4" t="s">
        <v>1032</v>
      </c>
      <c r="C1200" s="5" t="s">
        <v>1033</v>
      </c>
      <c r="D1200" s="6" t="s">
        <v>34</v>
      </c>
      <c r="E1200" s="6" t="s">
        <v>35</v>
      </c>
      <c r="F1200" s="3" t="s">
        <v>1625</v>
      </c>
      <c r="G1200" s="7">
        <v>2.9369999999999998</v>
      </c>
      <c r="H1200" s="8">
        <v>41456</v>
      </c>
      <c r="I1200" s="6" t="s">
        <v>36</v>
      </c>
      <c r="J1200" s="6" t="s">
        <v>37</v>
      </c>
    </row>
    <row r="1201" spans="1:10" ht="13.5" thickBot="1" x14ac:dyDescent="0.25">
      <c r="A1201" s="3" t="s">
        <v>1625</v>
      </c>
      <c r="B1201" s="4" t="s">
        <v>2117</v>
      </c>
      <c r="C1201" s="5" t="s">
        <v>170</v>
      </c>
      <c r="D1201" s="6" t="s">
        <v>34</v>
      </c>
      <c r="E1201" s="6" t="s">
        <v>35</v>
      </c>
      <c r="F1201" s="3" t="s">
        <v>1625</v>
      </c>
      <c r="G1201" s="7">
        <v>0.33600000000000002</v>
      </c>
      <c r="H1201" s="8">
        <v>41548</v>
      </c>
      <c r="I1201" s="6" t="s">
        <v>36</v>
      </c>
      <c r="J1201" s="6" t="s">
        <v>37</v>
      </c>
    </row>
    <row r="1202" spans="1:10" ht="13.5" thickBot="1" x14ac:dyDescent="0.25">
      <c r="A1202" s="3" t="s">
        <v>1625</v>
      </c>
      <c r="B1202" s="4" t="s">
        <v>1034</v>
      </c>
      <c r="C1202" s="5" t="s">
        <v>1033</v>
      </c>
      <c r="D1202" s="6" t="s">
        <v>34</v>
      </c>
      <c r="E1202" s="6" t="s">
        <v>35</v>
      </c>
      <c r="F1202" s="3" t="s">
        <v>1625</v>
      </c>
      <c r="G1202" s="7">
        <v>3.4472</v>
      </c>
      <c r="H1202" s="8">
        <v>41730</v>
      </c>
      <c r="I1202" s="6" t="s">
        <v>36</v>
      </c>
      <c r="J1202" s="6" t="s">
        <v>37</v>
      </c>
    </row>
    <row r="1203" spans="1:10" ht="13.5" thickBot="1" x14ac:dyDescent="0.25">
      <c r="A1203" s="3" t="s">
        <v>1625</v>
      </c>
      <c r="B1203" s="4" t="s">
        <v>2118</v>
      </c>
      <c r="C1203" s="5" t="s">
        <v>170</v>
      </c>
      <c r="D1203" s="6" t="s">
        <v>34</v>
      </c>
      <c r="E1203" s="6" t="s">
        <v>35</v>
      </c>
      <c r="F1203" s="3" t="s">
        <v>1625</v>
      </c>
      <c r="G1203" s="7">
        <v>1.3320000000000001</v>
      </c>
      <c r="H1203" s="8">
        <v>41456</v>
      </c>
      <c r="I1203" s="6" t="s">
        <v>36</v>
      </c>
      <c r="J1203" s="6" t="s">
        <v>37</v>
      </c>
    </row>
    <row r="1204" spans="1:10" ht="13.5" thickBot="1" x14ac:dyDescent="0.25">
      <c r="A1204" s="3" t="s">
        <v>1625</v>
      </c>
      <c r="B1204" s="4" t="s">
        <v>2119</v>
      </c>
      <c r="C1204" s="5" t="s">
        <v>170</v>
      </c>
      <c r="D1204" s="6" t="s">
        <v>34</v>
      </c>
      <c r="E1204" s="6" t="s">
        <v>35</v>
      </c>
      <c r="F1204" s="3" t="s">
        <v>1625</v>
      </c>
      <c r="G1204" s="7">
        <v>0.216</v>
      </c>
      <c r="H1204" s="8">
        <v>41548</v>
      </c>
      <c r="I1204" s="6" t="s">
        <v>36</v>
      </c>
      <c r="J1204" s="6" t="s">
        <v>37</v>
      </c>
    </row>
    <row r="1205" spans="1:10" ht="13.5" thickBot="1" x14ac:dyDescent="0.25">
      <c r="A1205" s="3" t="s">
        <v>1625</v>
      </c>
      <c r="B1205" s="4" t="s">
        <v>1035</v>
      </c>
      <c r="C1205" s="5" t="s">
        <v>1033</v>
      </c>
      <c r="D1205" s="6" t="s">
        <v>34</v>
      </c>
      <c r="E1205" s="6" t="s">
        <v>35</v>
      </c>
      <c r="F1205" s="3" t="s">
        <v>1625</v>
      </c>
      <c r="G1205" s="7">
        <v>2.4750000000000001</v>
      </c>
      <c r="H1205" s="8">
        <v>41730</v>
      </c>
      <c r="I1205" s="6" t="s">
        <v>36</v>
      </c>
      <c r="J1205" s="6" t="s">
        <v>37</v>
      </c>
    </row>
    <row r="1206" spans="1:10" ht="13.5" thickBot="1" x14ac:dyDescent="0.25">
      <c r="A1206" s="3" t="s">
        <v>1625</v>
      </c>
      <c r="B1206" s="4" t="s">
        <v>2120</v>
      </c>
      <c r="C1206" s="5" t="s">
        <v>170</v>
      </c>
      <c r="D1206" s="6" t="s">
        <v>34</v>
      </c>
      <c r="E1206" s="6" t="s">
        <v>35</v>
      </c>
      <c r="F1206" s="3" t="s">
        <v>1625</v>
      </c>
      <c r="G1206" s="7">
        <v>0.68400000000000005</v>
      </c>
      <c r="H1206" s="8">
        <v>41640</v>
      </c>
      <c r="I1206" s="6" t="s">
        <v>36</v>
      </c>
      <c r="J1206" s="6" t="s">
        <v>37</v>
      </c>
    </row>
    <row r="1207" spans="1:10" ht="13.5" thickBot="1" x14ac:dyDescent="0.25">
      <c r="A1207" s="3" t="s">
        <v>1625</v>
      </c>
      <c r="B1207" s="4" t="s">
        <v>1036</v>
      </c>
      <c r="C1207" s="5" t="s">
        <v>1033</v>
      </c>
      <c r="D1207" s="6" t="s">
        <v>34</v>
      </c>
      <c r="E1207" s="6" t="s">
        <v>35</v>
      </c>
      <c r="F1207" s="3" t="s">
        <v>1625</v>
      </c>
      <c r="G1207" s="7">
        <v>6.7229000000000001</v>
      </c>
      <c r="H1207" s="8">
        <v>41548</v>
      </c>
      <c r="I1207" s="6" t="s">
        <v>36</v>
      </c>
      <c r="J1207" s="6" t="s">
        <v>37</v>
      </c>
    </row>
    <row r="1208" spans="1:10" ht="13.5" thickBot="1" x14ac:dyDescent="0.25">
      <c r="A1208" s="3" t="s">
        <v>1625</v>
      </c>
      <c r="B1208" s="4" t="s">
        <v>2121</v>
      </c>
      <c r="C1208" s="5" t="s">
        <v>170</v>
      </c>
      <c r="D1208" s="6" t="s">
        <v>34</v>
      </c>
      <c r="E1208" s="6" t="s">
        <v>35</v>
      </c>
      <c r="F1208" s="3" t="s">
        <v>1625</v>
      </c>
      <c r="G1208" s="7">
        <v>0.30680000000000002</v>
      </c>
      <c r="H1208" s="8">
        <v>41275</v>
      </c>
      <c r="I1208" s="6" t="s">
        <v>36</v>
      </c>
      <c r="J1208" s="6" t="s">
        <v>37</v>
      </c>
    </row>
    <row r="1209" spans="1:10" ht="13.5" thickBot="1" x14ac:dyDescent="0.25">
      <c r="A1209" s="3" t="s">
        <v>1625</v>
      </c>
      <c r="B1209" s="4" t="s">
        <v>2122</v>
      </c>
      <c r="C1209" s="5" t="s">
        <v>170</v>
      </c>
      <c r="D1209" s="6" t="s">
        <v>34</v>
      </c>
      <c r="E1209" s="6" t="s">
        <v>35</v>
      </c>
      <c r="F1209" s="3" t="s">
        <v>1625</v>
      </c>
      <c r="G1209" s="7">
        <v>0.216</v>
      </c>
      <c r="H1209" s="8">
        <v>41640</v>
      </c>
      <c r="I1209" s="6" t="s">
        <v>36</v>
      </c>
      <c r="J1209" s="6" t="s">
        <v>37</v>
      </c>
    </row>
    <row r="1210" spans="1:10" ht="13.5" thickBot="1" x14ac:dyDescent="0.25">
      <c r="A1210" s="3" t="s">
        <v>1625</v>
      </c>
      <c r="B1210" s="4" t="s">
        <v>808</v>
      </c>
      <c r="C1210" s="5" t="s">
        <v>809</v>
      </c>
      <c r="D1210" s="6" t="s">
        <v>34</v>
      </c>
      <c r="E1210" s="6" t="s">
        <v>35</v>
      </c>
      <c r="F1210" s="3" t="s">
        <v>1625</v>
      </c>
      <c r="G1210" s="7">
        <v>0.25679999999999997</v>
      </c>
      <c r="H1210" s="8">
        <v>41730</v>
      </c>
      <c r="I1210" s="6" t="s">
        <v>36</v>
      </c>
      <c r="J1210" s="6" t="s">
        <v>37</v>
      </c>
    </row>
    <row r="1211" spans="1:10" ht="13.5" thickBot="1" x14ac:dyDescent="0.25">
      <c r="A1211" s="3" t="s">
        <v>1625</v>
      </c>
      <c r="B1211" s="4" t="s">
        <v>810</v>
      </c>
      <c r="C1211" s="5" t="s">
        <v>809</v>
      </c>
      <c r="D1211" s="6" t="s">
        <v>34</v>
      </c>
      <c r="E1211" s="6" t="s">
        <v>35</v>
      </c>
      <c r="F1211" s="3" t="s">
        <v>1625</v>
      </c>
      <c r="G1211" s="7">
        <v>0.1295</v>
      </c>
      <c r="H1211" s="8">
        <v>41548</v>
      </c>
      <c r="I1211" s="6" t="s">
        <v>36</v>
      </c>
      <c r="J1211" s="6" t="s">
        <v>37</v>
      </c>
    </row>
    <row r="1212" spans="1:10" ht="13.5" thickBot="1" x14ac:dyDescent="0.25">
      <c r="A1212" s="3" t="s">
        <v>1625</v>
      </c>
      <c r="B1212" s="4" t="s">
        <v>811</v>
      </c>
      <c r="C1212" s="5" t="s">
        <v>809</v>
      </c>
      <c r="D1212" s="6" t="s">
        <v>34</v>
      </c>
      <c r="E1212" s="6" t="s">
        <v>35</v>
      </c>
      <c r="F1212" s="3" t="s">
        <v>1625</v>
      </c>
      <c r="G1212" s="7">
        <v>0.22320000000000001</v>
      </c>
      <c r="H1212" s="8">
        <v>41699</v>
      </c>
      <c r="I1212" s="6" t="s">
        <v>36</v>
      </c>
      <c r="J1212" s="6" t="s">
        <v>37</v>
      </c>
    </row>
    <row r="1213" spans="1:10" ht="13.5" thickBot="1" x14ac:dyDescent="0.25">
      <c r="A1213" s="3" t="s">
        <v>1625</v>
      </c>
      <c r="B1213" s="4" t="s">
        <v>818</v>
      </c>
      <c r="C1213" s="5" t="s">
        <v>1625</v>
      </c>
      <c r="D1213" s="6" t="s">
        <v>37</v>
      </c>
      <c r="E1213" s="6" t="s">
        <v>44</v>
      </c>
      <c r="F1213" s="3" t="s">
        <v>1625</v>
      </c>
      <c r="G1213" s="7">
        <v>0.51670000000000005</v>
      </c>
      <c r="H1213" s="8">
        <v>41548</v>
      </c>
      <c r="I1213" s="6" t="s">
        <v>36</v>
      </c>
      <c r="J1213" s="6" t="s">
        <v>37</v>
      </c>
    </row>
    <row r="1214" spans="1:10" ht="13.5" thickBot="1" x14ac:dyDescent="0.25">
      <c r="A1214" s="3" t="s">
        <v>1625</v>
      </c>
      <c r="B1214" s="4" t="s">
        <v>1357</v>
      </c>
      <c r="C1214" s="5" t="s">
        <v>816</v>
      </c>
      <c r="D1214" s="6" t="s">
        <v>34</v>
      </c>
      <c r="E1214" s="6" t="s">
        <v>44</v>
      </c>
      <c r="F1214" s="3" t="s">
        <v>1625</v>
      </c>
      <c r="G1214" s="7">
        <v>1.1439999999999999</v>
      </c>
      <c r="H1214" s="8">
        <v>41791</v>
      </c>
      <c r="I1214" s="6" t="s">
        <v>36</v>
      </c>
      <c r="J1214" s="6" t="s">
        <v>37</v>
      </c>
    </row>
    <row r="1215" spans="1:10" ht="13.5" thickBot="1" x14ac:dyDescent="0.25">
      <c r="A1215" s="3" t="s">
        <v>1625</v>
      </c>
      <c r="B1215" s="4" t="s">
        <v>815</v>
      </c>
      <c r="C1215" s="5" t="s">
        <v>816</v>
      </c>
      <c r="D1215" s="6" t="s">
        <v>34</v>
      </c>
      <c r="E1215" s="6" t="s">
        <v>35</v>
      </c>
      <c r="F1215" s="3" t="s">
        <v>1625</v>
      </c>
      <c r="G1215" s="7">
        <v>0.52600000000000002</v>
      </c>
      <c r="H1215" s="8">
        <v>41671</v>
      </c>
      <c r="I1215" s="6" t="s">
        <v>36</v>
      </c>
      <c r="J1215" s="6" t="s">
        <v>37</v>
      </c>
    </row>
    <row r="1216" spans="1:10" ht="13.5" thickBot="1" x14ac:dyDescent="0.25">
      <c r="A1216" s="3" t="s">
        <v>1625</v>
      </c>
      <c r="B1216" s="4" t="s">
        <v>817</v>
      </c>
      <c r="C1216" s="5" t="s">
        <v>816</v>
      </c>
      <c r="D1216" s="6" t="s">
        <v>34</v>
      </c>
      <c r="E1216" s="6" t="s">
        <v>35</v>
      </c>
      <c r="F1216" s="3" t="s">
        <v>1625</v>
      </c>
      <c r="G1216" s="7">
        <v>0.46239999999999998</v>
      </c>
      <c r="H1216" s="8">
        <v>41671</v>
      </c>
      <c r="I1216" s="6" t="s">
        <v>36</v>
      </c>
      <c r="J1216" s="6" t="s">
        <v>37</v>
      </c>
    </row>
    <row r="1217" spans="1:10" ht="13.5" thickBot="1" x14ac:dyDescent="0.25">
      <c r="A1217" s="3" t="s">
        <v>1625</v>
      </c>
      <c r="B1217" s="4" t="s">
        <v>812</v>
      </c>
      <c r="C1217" s="5" t="s">
        <v>813</v>
      </c>
      <c r="D1217" s="6" t="s">
        <v>34</v>
      </c>
      <c r="E1217" s="6" t="s">
        <v>35</v>
      </c>
      <c r="F1217" s="3" t="s">
        <v>1625</v>
      </c>
      <c r="G1217" s="7">
        <v>0.97619999999999996</v>
      </c>
      <c r="H1217" s="8">
        <v>41548</v>
      </c>
      <c r="I1217" s="6" t="s">
        <v>36</v>
      </c>
      <c r="J1217" s="6" t="s">
        <v>37</v>
      </c>
    </row>
    <row r="1218" spans="1:10" ht="13.5" thickBot="1" x14ac:dyDescent="0.25">
      <c r="A1218" s="3" t="s">
        <v>1625</v>
      </c>
      <c r="B1218" s="4" t="s">
        <v>814</v>
      </c>
      <c r="C1218" s="5" t="s">
        <v>813</v>
      </c>
      <c r="D1218" s="6" t="s">
        <v>34</v>
      </c>
      <c r="E1218" s="6" t="s">
        <v>35</v>
      </c>
      <c r="F1218" s="3" t="s">
        <v>1625</v>
      </c>
      <c r="G1218" s="7">
        <v>0.79120000000000001</v>
      </c>
      <c r="H1218" s="8">
        <v>41788</v>
      </c>
      <c r="I1218" s="6" t="s">
        <v>36</v>
      </c>
      <c r="J1218" s="6" t="s">
        <v>37</v>
      </c>
    </row>
    <row r="1219" spans="1:10" ht="13.5" thickBot="1" x14ac:dyDescent="0.25">
      <c r="A1219" s="3" t="s">
        <v>1625</v>
      </c>
      <c r="B1219" s="4" t="s">
        <v>819</v>
      </c>
      <c r="C1219" s="5" t="s">
        <v>820</v>
      </c>
      <c r="D1219" s="6" t="s">
        <v>34</v>
      </c>
      <c r="E1219" s="6" t="s">
        <v>35</v>
      </c>
      <c r="F1219" s="3" t="s">
        <v>1625</v>
      </c>
      <c r="G1219" s="7">
        <v>0.372</v>
      </c>
      <c r="H1219" s="8">
        <v>41821</v>
      </c>
      <c r="I1219" s="6" t="s">
        <v>36</v>
      </c>
      <c r="J1219" s="6" t="s">
        <v>37</v>
      </c>
    </row>
    <row r="1220" spans="1:10" ht="13.5" thickBot="1" x14ac:dyDescent="0.25">
      <c r="A1220" s="3" t="s">
        <v>1625</v>
      </c>
      <c r="B1220" s="4" t="s">
        <v>821</v>
      </c>
      <c r="C1220" s="5" t="s">
        <v>822</v>
      </c>
      <c r="D1220" s="6" t="s">
        <v>34</v>
      </c>
      <c r="E1220" s="6" t="s">
        <v>35</v>
      </c>
      <c r="F1220" s="3" t="s">
        <v>1625</v>
      </c>
      <c r="G1220" s="7">
        <v>16.4068</v>
      </c>
      <c r="H1220" s="8">
        <v>41730</v>
      </c>
      <c r="I1220" s="6" t="s">
        <v>36</v>
      </c>
      <c r="J1220" s="6" t="s">
        <v>37</v>
      </c>
    </row>
    <row r="1221" spans="1:10" ht="13.5" thickBot="1" x14ac:dyDescent="0.25">
      <c r="A1221" s="3" t="s">
        <v>1625</v>
      </c>
      <c r="B1221" s="4" t="s">
        <v>823</v>
      </c>
      <c r="C1221" s="5" t="s">
        <v>822</v>
      </c>
      <c r="D1221" s="6" t="s">
        <v>34</v>
      </c>
      <c r="E1221" s="6" t="s">
        <v>35</v>
      </c>
      <c r="F1221" s="3" t="s">
        <v>1625</v>
      </c>
      <c r="G1221" s="7">
        <v>4.8383000000000003</v>
      </c>
      <c r="H1221" s="8">
        <v>41821</v>
      </c>
      <c r="I1221" s="6" t="s">
        <v>36</v>
      </c>
      <c r="J1221" s="6" t="s">
        <v>37</v>
      </c>
    </row>
    <row r="1222" spans="1:10" ht="13.5" thickBot="1" x14ac:dyDescent="0.25">
      <c r="A1222" s="3" t="s">
        <v>1625</v>
      </c>
      <c r="B1222" s="4" t="s">
        <v>1545</v>
      </c>
      <c r="C1222" s="5" t="s">
        <v>1625</v>
      </c>
      <c r="D1222" s="6" t="s">
        <v>37</v>
      </c>
      <c r="E1222" s="6" t="s">
        <v>35</v>
      </c>
      <c r="F1222" s="3" t="s">
        <v>1625</v>
      </c>
      <c r="G1222" s="7">
        <v>1.032</v>
      </c>
      <c r="H1222" s="8">
        <v>41730</v>
      </c>
      <c r="I1222" s="6" t="s">
        <v>36</v>
      </c>
      <c r="J1222" s="6" t="s">
        <v>37</v>
      </c>
    </row>
    <row r="1223" spans="1:10" ht="13.5" thickBot="1" x14ac:dyDescent="0.25">
      <c r="A1223" s="3" t="s">
        <v>1625</v>
      </c>
      <c r="B1223" s="4" t="s">
        <v>825</v>
      </c>
      <c r="C1223" s="5" t="s">
        <v>824</v>
      </c>
      <c r="D1223" s="6" t="s">
        <v>34</v>
      </c>
      <c r="E1223" s="6" t="s">
        <v>35</v>
      </c>
      <c r="F1223" s="3" t="s">
        <v>1625</v>
      </c>
      <c r="G1223" s="7">
        <v>1.155</v>
      </c>
      <c r="H1223" s="8">
        <v>41821</v>
      </c>
      <c r="I1223" s="6" t="s">
        <v>36</v>
      </c>
      <c r="J1223" s="6" t="s">
        <v>37</v>
      </c>
    </row>
    <row r="1224" spans="1:10" ht="13.5" thickBot="1" x14ac:dyDescent="0.25">
      <c r="A1224" s="3" t="s">
        <v>1625</v>
      </c>
      <c r="B1224" s="4" t="s">
        <v>826</v>
      </c>
      <c r="C1224" s="5" t="s">
        <v>824</v>
      </c>
      <c r="D1224" s="6" t="s">
        <v>34</v>
      </c>
      <c r="E1224" s="6" t="s">
        <v>35</v>
      </c>
      <c r="F1224" s="3" t="s">
        <v>1625</v>
      </c>
      <c r="G1224" s="7">
        <v>1.6698</v>
      </c>
      <c r="H1224" s="8">
        <v>41730</v>
      </c>
      <c r="I1224" s="6" t="s">
        <v>36</v>
      </c>
      <c r="J1224" s="6" t="s">
        <v>37</v>
      </c>
    </row>
    <row r="1225" spans="1:10" ht="13.5" thickBot="1" x14ac:dyDescent="0.25">
      <c r="A1225" s="3" t="s">
        <v>1625</v>
      </c>
      <c r="B1225" s="4" t="s">
        <v>827</v>
      </c>
      <c r="C1225" s="5" t="s">
        <v>828</v>
      </c>
      <c r="D1225" s="6" t="s">
        <v>34</v>
      </c>
      <c r="E1225" s="6" t="s">
        <v>35</v>
      </c>
      <c r="F1225" s="3" t="s">
        <v>1625</v>
      </c>
      <c r="G1225" s="7">
        <v>0.18</v>
      </c>
      <c r="H1225" s="8">
        <v>41091</v>
      </c>
      <c r="I1225" s="6" t="s">
        <v>36</v>
      </c>
      <c r="J1225" s="6" t="s">
        <v>37</v>
      </c>
    </row>
    <row r="1226" spans="1:10" ht="13.5" thickBot="1" x14ac:dyDescent="0.25">
      <c r="A1226" s="3" t="s">
        <v>1625</v>
      </c>
      <c r="B1226" s="4" t="s">
        <v>829</v>
      </c>
      <c r="C1226" s="5" t="s">
        <v>828</v>
      </c>
      <c r="D1226" s="6" t="s">
        <v>34</v>
      </c>
      <c r="E1226" s="6" t="s">
        <v>35</v>
      </c>
      <c r="F1226" s="3" t="s">
        <v>1625</v>
      </c>
      <c r="G1226" s="7">
        <v>0.28820000000000001</v>
      </c>
      <c r="H1226" s="8">
        <v>41699</v>
      </c>
      <c r="I1226" s="6" t="s">
        <v>36</v>
      </c>
      <c r="J1226" s="6" t="s">
        <v>37</v>
      </c>
    </row>
    <row r="1227" spans="1:10" ht="13.5" thickBot="1" x14ac:dyDescent="0.25">
      <c r="A1227" s="3" t="s">
        <v>1625</v>
      </c>
      <c r="B1227" s="4" t="s">
        <v>830</v>
      </c>
      <c r="C1227" s="5" t="s">
        <v>828</v>
      </c>
      <c r="D1227" s="6" t="s">
        <v>34</v>
      </c>
      <c r="E1227" s="6" t="s">
        <v>35</v>
      </c>
      <c r="F1227" s="3" t="s">
        <v>1625</v>
      </c>
      <c r="G1227" s="7">
        <v>0.75339999999999996</v>
      </c>
      <c r="H1227" s="8">
        <v>41000</v>
      </c>
      <c r="I1227" s="6" t="s">
        <v>36</v>
      </c>
      <c r="J1227" s="6" t="s">
        <v>37</v>
      </c>
    </row>
    <row r="1228" spans="1:10" ht="13.5" thickBot="1" x14ac:dyDescent="0.25">
      <c r="A1228" s="3" t="s">
        <v>1625</v>
      </c>
      <c r="B1228" s="4" t="s">
        <v>834</v>
      </c>
      <c r="C1228" s="5" t="s">
        <v>835</v>
      </c>
      <c r="D1228" s="6" t="s">
        <v>34</v>
      </c>
      <c r="E1228" s="6" t="s">
        <v>35</v>
      </c>
      <c r="F1228" s="3" t="s">
        <v>1625</v>
      </c>
      <c r="G1228" s="7">
        <v>1.6231</v>
      </c>
      <c r="H1228" s="8">
        <v>41000</v>
      </c>
      <c r="I1228" s="6" t="s">
        <v>36</v>
      </c>
      <c r="J1228" s="6" t="s">
        <v>37</v>
      </c>
    </row>
    <row r="1229" spans="1:10" ht="13.5" thickBot="1" x14ac:dyDescent="0.25">
      <c r="A1229" s="3" t="s">
        <v>1625</v>
      </c>
      <c r="B1229" s="4" t="s">
        <v>836</v>
      </c>
      <c r="C1229" s="5" t="s">
        <v>835</v>
      </c>
      <c r="D1229" s="6" t="s">
        <v>34</v>
      </c>
      <c r="E1229" s="6" t="s">
        <v>35</v>
      </c>
      <c r="F1229" s="3" t="s">
        <v>1625</v>
      </c>
      <c r="G1229" s="7">
        <v>1.38</v>
      </c>
      <c r="H1229" s="8">
        <v>41821</v>
      </c>
      <c r="I1229" s="6" t="s">
        <v>36</v>
      </c>
      <c r="J1229" s="6" t="s">
        <v>37</v>
      </c>
    </row>
    <row r="1230" spans="1:10" ht="13.5" thickBot="1" x14ac:dyDescent="0.25">
      <c r="A1230" s="3" t="s">
        <v>1625</v>
      </c>
      <c r="B1230" s="4" t="s">
        <v>837</v>
      </c>
      <c r="C1230" s="5" t="s">
        <v>835</v>
      </c>
      <c r="D1230" s="6" t="s">
        <v>34</v>
      </c>
      <c r="E1230" s="6" t="s">
        <v>35</v>
      </c>
      <c r="F1230" s="3" t="s">
        <v>1625</v>
      </c>
      <c r="G1230" s="7">
        <v>1.248</v>
      </c>
      <c r="H1230" s="8">
        <v>41730</v>
      </c>
      <c r="I1230" s="6" t="s">
        <v>36</v>
      </c>
      <c r="J1230" s="6" t="s">
        <v>37</v>
      </c>
    </row>
    <row r="1231" spans="1:10" ht="13.5" thickBot="1" x14ac:dyDescent="0.25">
      <c r="A1231" s="3" t="s">
        <v>1625</v>
      </c>
      <c r="B1231" s="4" t="s">
        <v>833</v>
      </c>
      <c r="C1231" s="5" t="s">
        <v>832</v>
      </c>
      <c r="D1231" s="6" t="s">
        <v>34</v>
      </c>
      <c r="E1231" s="6" t="s">
        <v>44</v>
      </c>
      <c r="F1231" s="3" t="s">
        <v>1625</v>
      </c>
      <c r="G1231" s="7">
        <v>7.1999999999999995E-2</v>
      </c>
      <c r="H1231" s="8">
        <v>41730</v>
      </c>
      <c r="I1231" s="6" t="s">
        <v>36</v>
      </c>
      <c r="J1231" s="6" t="s">
        <v>37</v>
      </c>
    </row>
    <row r="1232" spans="1:10" ht="13.5" thickBot="1" x14ac:dyDescent="0.25">
      <c r="A1232" s="3" t="s">
        <v>1625</v>
      </c>
      <c r="B1232" s="4" t="s">
        <v>831</v>
      </c>
      <c r="C1232" s="5" t="s">
        <v>832</v>
      </c>
      <c r="D1232" s="6" t="s">
        <v>34</v>
      </c>
      <c r="E1232" s="6" t="s">
        <v>35</v>
      </c>
      <c r="F1232" s="3" t="s">
        <v>1625</v>
      </c>
      <c r="G1232" s="7">
        <v>0.4375</v>
      </c>
      <c r="H1232" s="8">
        <v>41640</v>
      </c>
      <c r="I1232" s="6" t="s">
        <v>36</v>
      </c>
      <c r="J1232" s="6" t="s">
        <v>37</v>
      </c>
    </row>
    <row r="1233" spans="1:10" ht="13.5" thickBot="1" x14ac:dyDescent="0.25">
      <c r="A1233" s="3" t="s">
        <v>1625</v>
      </c>
      <c r="B1233" s="4" t="s">
        <v>838</v>
      </c>
      <c r="C1233" s="5" t="s">
        <v>839</v>
      </c>
      <c r="D1233" s="6" t="s">
        <v>34</v>
      </c>
      <c r="E1233" s="6" t="s">
        <v>35</v>
      </c>
      <c r="F1233" s="3" t="s">
        <v>1625</v>
      </c>
      <c r="G1233" s="7">
        <v>0.54</v>
      </c>
      <c r="H1233" s="8">
        <v>41613</v>
      </c>
      <c r="I1233" s="6" t="s">
        <v>36</v>
      </c>
      <c r="J1233" s="6" t="s">
        <v>37</v>
      </c>
    </row>
    <row r="1234" spans="1:10" ht="13.5" thickBot="1" x14ac:dyDescent="0.25">
      <c r="A1234" s="3" t="s">
        <v>1625</v>
      </c>
      <c r="B1234" s="4" t="s">
        <v>840</v>
      </c>
      <c r="C1234" s="5" t="s">
        <v>839</v>
      </c>
      <c r="D1234" s="6" t="s">
        <v>34</v>
      </c>
      <c r="E1234" s="6" t="s">
        <v>35</v>
      </c>
      <c r="F1234" s="3" t="s">
        <v>1625</v>
      </c>
      <c r="G1234" s="7">
        <v>0.87019999999999997</v>
      </c>
      <c r="H1234" s="8">
        <v>41548</v>
      </c>
      <c r="I1234" s="6" t="s">
        <v>36</v>
      </c>
      <c r="J1234" s="6" t="s">
        <v>37</v>
      </c>
    </row>
    <row r="1235" spans="1:10" ht="13.5" thickBot="1" x14ac:dyDescent="0.25">
      <c r="A1235" s="3" t="s">
        <v>1625</v>
      </c>
      <c r="B1235" s="4" t="s">
        <v>841</v>
      </c>
      <c r="C1235" s="5" t="s">
        <v>839</v>
      </c>
      <c r="D1235" s="6" t="s">
        <v>34</v>
      </c>
      <c r="E1235" s="6" t="s">
        <v>35</v>
      </c>
      <c r="F1235" s="3" t="s">
        <v>1625</v>
      </c>
      <c r="G1235" s="7">
        <v>0.20300000000000001</v>
      </c>
      <c r="H1235" s="8">
        <v>41609</v>
      </c>
      <c r="I1235" s="6" t="s">
        <v>36</v>
      </c>
      <c r="J1235" s="6" t="s">
        <v>37</v>
      </c>
    </row>
    <row r="1236" spans="1:10" ht="13.5" thickBot="1" x14ac:dyDescent="0.25">
      <c r="A1236" s="3" t="s">
        <v>1625</v>
      </c>
      <c r="B1236" s="4" t="s">
        <v>842</v>
      </c>
      <c r="C1236" s="5" t="s">
        <v>843</v>
      </c>
      <c r="D1236" s="6" t="s">
        <v>34</v>
      </c>
      <c r="E1236" s="6" t="s">
        <v>35</v>
      </c>
      <c r="F1236" s="3" t="s">
        <v>1625</v>
      </c>
      <c r="G1236" s="7">
        <v>0.19650000000000001</v>
      </c>
      <c r="H1236" s="8">
        <v>41456</v>
      </c>
      <c r="I1236" s="6" t="s">
        <v>36</v>
      </c>
      <c r="J1236" s="6" t="s">
        <v>37</v>
      </c>
    </row>
    <row r="1237" spans="1:10" ht="13.5" thickBot="1" x14ac:dyDescent="0.25">
      <c r="A1237" s="3" t="s">
        <v>1625</v>
      </c>
      <c r="B1237" s="4" t="s">
        <v>844</v>
      </c>
      <c r="C1237" s="5" t="s">
        <v>839</v>
      </c>
      <c r="D1237" s="6" t="s">
        <v>34</v>
      </c>
      <c r="E1237" s="6" t="s">
        <v>35</v>
      </c>
      <c r="F1237" s="3" t="s">
        <v>1625</v>
      </c>
      <c r="G1237" s="7">
        <v>0.79890000000000005</v>
      </c>
      <c r="H1237" s="8">
        <v>41613</v>
      </c>
      <c r="I1237" s="6" t="s">
        <v>36</v>
      </c>
      <c r="J1237" s="6" t="s">
        <v>37</v>
      </c>
    </row>
    <row r="1238" spans="1:10" ht="13.5" thickBot="1" x14ac:dyDescent="0.25">
      <c r="A1238" s="3" t="s">
        <v>1625</v>
      </c>
      <c r="B1238" s="4" t="s">
        <v>845</v>
      </c>
      <c r="C1238" s="5" t="s">
        <v>839</v>
      </c>
      <c r="D1238" s="6" t="s">
        <v>34</v>
      </c>
      <c r="E1238" s="6" t="s">
        <v>35</v>
      </c>
      <c r="F1238" s="3" t="s">
        <v>1625</v>
      </c>
      <c r="G1238" s="7">
        <v>0.3896</v>
      </c>
      <c r="H1238" s="8">
        <v>41730</v>
      </c>
      <c r="I1238" s="6" t="s">
        <v>36</v>
      </c>
      <c r="J1238" s="6" t="s">
        <v>37</v>
      </c>
    </row>
    <row r="1239" spans="1:10" ht="13.5" thickBot="1" x14ac:dyDescent="0.25">
      <c r="A1239" s="3" t="s">
        <v>1625</v>
      </c>
      <c r="B1239" s="4" t="s">
        <v>850</v>
      </c>
      <c r="C1239" s="5" t="s">
        <v>851</v>
      </c>
      <c r="D1239" s="6" t="s">
        <v>37</v>
      </c>
      <c r="E1239" s="6" t="s">
        <v>35</v>
      </c>
      <c r="F1239" s="3" t="s">
        <v>1625</v>
      </c>
      <c r="G1239" s="7">
        <v>0.99529999999999996</v>
      </c>
      <c r="H1239" s="8">
        <v>41730</v>
      </c>
      <c r="I1239" s="6" t="s">
        <v>36</v>
      </c>
      <c r="J1239" s="6" t="s">
        <v>37</v>
      </c>
    </row>
    <row r="1240" spans="1:10" ht="13.5" thickBot="1" x14ac:dyDescent="0.25">
      <c r="A1240" s="3" t="s">
        <v>1625</v>
      </c>
      <c r="B1240" s="4" t="s">
        <v>846</v>
      </c>
      <c r="C1240" s="5" t="s">
        <v>847</v>
      </c>
      <c r="D1240" s="6" t="s">
        <v>34</v>
      </c>
      <c r="E1240" s="6" t="s">
        <v>35</v>
      </c>
      <c r="F1240" s="3" t="s">
        <v>1625</v>
      </c>
      <c r="G1240" s="7">
        <v>0.51580000000000004</v>
      </c>
      <c r="H1240" s="8">
        <v>41640</v>
      </c>
      <c r="I1240" s="6" t="s">
        <v>36</v>
      </c>
      <c r="J1240" s="6" t="s">
        <v>37</v>
      </c>
    </row>
    <row r="1241" spans="1:10" ht="13.5" thickBot="1" x14ac:dyDescent="0.25">
      <c r="A1241" s="3" t="s">
        <v>1625</v>
      </c>
      <c r="B1241" s="4" t="s">
        <v>848</v>
      </c>
      <c r="C1241" s="5" t="s">
        <v>847</v>
      </c>
      <c r="D1241" s="6" t="s">
        <v>34</v>
      </c>
      <c r="E1241" s="6" t="s">
        <v>35</v>
      </c>
      <c r="F1241" s="3" t="s">
        <v>1625</v>
      </c>
      <c r="G1241" s="7">
        <v>1.2647999999999999</v>
      </c>
      <c r="H1241" s="8">
        <v>41600</v>
      </c>
      <c r="I1241" s="6" t="s">
        <v>36</v>
      </c>
      <c r="J1241" s="6" t="s">
        <v>37</v>
      </c>
    </row>
    <row r="1242" spans="1:10" ht="13.5" thickBot="1" x14ac:dyDescent="0.25">
      <c r="A1242" s="3" t="s">
        <v>1625</v>
      </c>
      <c r="B1242" s="4" t="s">
        <v>849</v>
      </c>
      <c r="C1242" s="5" t="s">
        <v>847</v>
      </c>
      <c r="D1242" s="6" t="s">
        <v>34</v>
      </c>
      <c r="E1242" s="6" t="s">
        <v>35</v>
      </c>
      <c r="F1242" s="3" t="s">
        <v>1625</v>
      </c>
      <c r="G1242" s="7">
        <v>0.27489999999999998</v>
      </c>
      <c r="H1242" s="8">
        <v>41609</v>
      </c>
      <c r="I1242" s="6" t="s">
        <v>36</v>
      </c>
      <c r="J1242" s="6" t="s">
        <v>37</v>
      </c>
    </row>
    <row r="1243" spans="1:10" ht="13.5" thickBot="1" x14ac:dyDescent="0.25">
      <c r="A1243" s="3" t="s">
        <v>1625</v>
      </c>
      <c r="B1243" s="4" t="s">
        <v>852</v>
      </c>
      <c r="C1243" s="5" t="s">
        <v>851</v>
      </c>
      <c r="D1243" s="6" t="s">
        <v>34</v>
      </c>
      <c r="E1243" s="6" t="s">
        <v>35</v>
      </c>
      <c r="F1243" s="3" t="s">
        <v>1625</v>
      </c>
      <c r="G1243" s="7">
        <v>1.0137</v>
      </c>
      <c r="H1243" s="8">
        <v>41000</v>
      </c>
      <c r="I1243" s="6" t="s">
        <v>36</v>
      </c>
      <c r="J1243" s="6" t="s">
        <v>37</v>
      </c>
    </row>
    <row r="1244" spans="1:10" ht="13.5" thickBot="1" x14ac:dyDescent="0.25">
      <c r="A1244" s="3" t="s">
        <v>1625</v>
      </c>
      <c r="B1244" s="4" t="s">
        <v>1377</v>
      </c>
      <c r="C1244" s="5" t="s">
        <v>1378</v>
      </c>
      <c r="D1244" s="6" t="s">
        <v>34</v>
      </c>
      <c r="E1244" s="6" t="s">
        <v>35</v>
      </c>
      <c r="F1244" s="3" t="s">
        <v>1625</v>
      </c>
      <c r="G1244" s="7">
        <v>5.8507999999999996</v>
      </c>
      <c r="H1244" s="8">
        <v>41091</v>
      </c>
      <c r="I1244" s="6" t="s">
        <v>36</v>
      </c>
      <c r="J1244" s="6" t="s">
        <v>37</v>
      </c>
    </row>
    <row r="1245" spans="1:10" ht="13.5" thickBot="1" x14ac:dyDescent="0.25">
      <c r="A1245" s="3" t="s">
        <v>1625</v>
      </c>
      <c r="B1245" s="4" t="s">
        <v>1379</v>
      </c>
      <c r="C1245" s="5" t="s">
        <v>1378</v>
      </c>
      <c r="D1245" s="6" t="s">
        <v>34</v>
      </c>
      <c r="E1245" s="6" t="s">
        <v>35</v>
      </c>
      <c r="F1245" s="3" t="s">
        <v>1625</v>
      </c>
      <c r="G1245" s="7">
        <v>3.2223000000000002</v>
      </c>
      <c r="H1245" s="8">
        <v>41091</v>
      </c>
      <c r="I1245" s="6" t="s">
        <v>36</v>
      </c>
      <c r="J1245" s="6" t="s">
        <v>37</v>
      </c>
    </row>
    <row r="1246" spans="1:10" ht="13.5" thickBot="1" x14ac:dyDescent="0.25">
      <c r="A1246" s="3" t="s">
        <v>1625</v>
      </c>
      <c r="B1246" s="4" t="s">
        <v>471</v>
      </c>
      <c r="C1246" s="5" t="s">
        <v>539</v>
      </c>
      <c r="D1246" s="6" t="s">
        <v>34</v>
      </c>
      <c r="E1246" s="6" t="s">
        <v>44</v>
      </c>
      <c r="F1246" s="3" t="s">
        <v>1625</v>
      </c>
      <c r="G1246" s="7">
        <v>2.1678000000000002</v>
      </c>
      <c r="H1246" s="8">
        <v>41365</v>
      </c>
      <c r="I1246" s="6" t="s">
        <v>36</v>
      </c>
      <c r="J1246" s="6" t="s">
        <v>37</v>
      </c>
    </row>
    <row r="1247" spans="1:10" ht="13.5" thickBot="1" x14ac:dyDescent="0.25">
      <c r="A1247" s="3" t="s">
        <v>1625</v>
      </c>
      <c r="B1247" s="4" t="s">
        <v>540</v>
      </c>
      <c r="C1247" s="5" t="s">
        <v>541</v>
      </c>
      <c r="D1247" s="6" t="s">
        <v>34</v>
      </c>
      <c r="E1247" s="6" t="s">
        <v>35</v>
      </c>
      <c r="F1247" s="3" t="s">
        <v>1625</v>
      </c>
      <c r="G1247" s="7">
        <v>0.12</v>
      </c>
      <c r="H1247" s="8">
        <v>41821</v>
      </c>
      <c r="I1247" s="6" t="s">
        <v>36</v>
      </c>
      <c r="J1247" s="6" t="s">
        <v>37</v>
      </c>
    </row>
    <row r="1248" spans="1:10" ht="13.5" thickBot="1" x14ac:dyDescent="0.25">
      <c r="A1248" s="3" t="s">
        <v>1625</v>
      </c>
      <c r="B1248" s="4" t="s">
        <v>542</v>
      </c>
      <c r="C1248" s="5" t="s">
        <v>543</v>
      </c>
      <c r="D1248" s="6" t="s">
        <v>34</v>
      </c>
      <c r="E1248" s="6" t="s">
        <v>35</v>
      </c>
      <c r="F1248" s="3" t="s">
        <v>1625</v>
      </c>
      <c r="G1248" s="7">
        <v>3.8740999999999999</v>
      </c>
      <c r="H1248" s="8">
        <v>41821</v>
      </c>
      <c r="I1248" s="6" t="s">
        <v>36</v>
      </c>
      <c r="J1248" s="6" t="s">
        <v>37</v>
      </c>
    </row>
    <row r="1249" spans="1:10" ht="13.5" thickBot="1" x14ac:dyDescent="0.25">
      <c r="A1249" s="3" t="s">
        <v>1625</v>
      </c>
      <c r="B1249" s="4" t="s">
        <v>1546</v>
      </c>
      <c r="C1249" s="5" t="s">
        <v>541</v>
      </c>
      <c r="D1249" s="6" t="s">
        <v>34</v>
      </c>
      <c r="E1249" s="6" t="s">
        <v>35</v>
      </c>
      <c r="F1249" s="3" t="s">
        <v>1625</v>
      </c>
      <c r="G1249" s="7">
        <v>0.14560000000000001</v>
      </c>
      <c r="H1249" s="8">
        <v>41091</v>
      </c>
      <c r="I1249" s="6" t="s">
        <v>36</v>
      </c>
      <c r="J1249" s="6" t="s">
        <v>37</v>
      </c>
    </row>
    <row r="1250" spans="1:10" ht="13.5" thickBot="1" x14ac:dyDescent="0.25">
      <c r="A1250" s="3" t="s">
        <v>1625</v>
      </c>
      <c r="B1250" s="4" t="s">
        <v>1547</v>
      </c>
      <c r="C1250" s="5" t="s">
        <v>543</v>
      </c>
      <c r="D1250" s="6" t="s">
        <v>34</v>
      </c>
      <c r="E1250" s="6" t="s">
        <v>35</v>
      </c>
      <c r="F1250" s="3" t="s">
        <v>1625</v>
      </c>
      <c r="G1250" s="7">
        <v>3.8115000000000001</v>
      </c>
      <c r="H1250" s="8">
        <v>41821</v>
      </c>
      <c r="I1250" s="6" t="s">
        <v>36</v>
      </c>
      <c r="J1250" s="6" t="s">
        <v>37</v>
      </c>
    </row>
    <row r="1251" spans="1:10" ht="13.5" thickBot="1" x14ac:dyDescent="0.25">
      <c r="A1251" s="3" t="s">
        <v>1625</v>
      </c>
      <c r="B1251" s="4" t="s">
        <v>1548</v>
      </c>
      <c r="C1251" s="5" t="s">
        <v>541</v>
      </c>
      <c r="D1251" s="6" t="s">
        <v>34</v>
      </c>
      <c r="E1251" s="6" t="s">
        <v>35</v>
      </c>
      <c r="F1251" s="3" t="s">
        <v>1625</v>
      </c>
      <c r="G1251" s="7">
        <v>0.19040000000000001</v>
      </c>
      <c r="H1251" s="8">
        <v>41821</v>
      </c>
      <c r="I1251" s="6" t="s">
        <v>36</v>
      </c>
      <c r="J1251" s="6" t="s">
        <v>37</v>
      </c>
    </row>
    <row r="1252" spans="1:10" ht="13.5" thickBot="1" x14ac:dyDescent="0.25">
      <c r="A1252" s="3" t="s">
        <v>1625</v>
      </c>
      <c r="B1252" s="4" t="s">
        <v>1549</v>
      </c>
      <c r="C1252" s="5" t="s">
        <v>543</v>
      </c>
      <c r="D1252" s="6" t="s">
        <v>34</v>
      </c>
      <c r="E1252" s="6" t="s">
        <v>35</v>
      </c>
      <c r="F1252" s="3" t="s">
        <v>1625</v>
      </c>
      <c r="G1252" s="7">
        <v>3.7349999999999999</v>
      </c>
      <c r="H1252" s="8">
        <v>41640</v>
      </c>
      <c r="I1252" s="6" t="s">
        <v>36</v>
      </c>
      <c r="J1252" s="6" t="s">
        <v>37</v>
      </c>
    </row>
    <row r="1253" spans="1:10" ht="13.5" thickBot="1" x14ac:dyDescent="0.25">
      <c r="A1253" s="3" t="s">
        <v>1625</v>
      </c>
      <c r="B1253" s="4" t="s">
        <v>1550</v>
      </c>
      <c r="C1253" s="5" t="s">
        <v>541</v>
      </c>
      <c r="D1253" s="6" t="s">
        <v>34</v>
      </c>
      <c r="E1253" s="6" t="s">
        <v>35</v>
      </c>
      <c r="F1253" s="3" t="s">
        <v>1625</v>
      </c>
      <c r="G1253" s="7">
        <v>0.20519999999999999</v>
      </c>
      <c r="H1253" s="8">
        <v>41640</v>
      </c>
      <c r="I1253" s="6" t="s">
        <v>36</v>
      </c>
      <c r="J1253" s="6" t="s">
        <v>37</v>
      </c>
    </row>
    <row r="1254" spans="1:10" ht="13.5" thickBot="1" x14ac:dyDescent="0.25">
      <c r="A1254" s="3" t="s">
        <v>1625</v>
      </c>
      <c r="B1254" s="4" t="s">
        <v>2153</v>
      </c>
      <c r="C1254" s="5" t="s">
        <v>1625</v>
      </c>
      <c r="D1254" s="6" t="s">
        <v>37</v>
      </c>
      <c r="E1254" s="6" t="s">
        <v>44</v>
      </c>
      <c r="F1254" s="3" t="s">
        <v>1625</v>
      </c>
      <c r="G1254" s="7">
        <v>7.2599999999999998E-2</v>
      </c>
      <c r="H1254" s="8">
        <v>41548</v>
      </c>
      <c r="I1254" s="6" t="s">
        <v>46</v>
      </c>
      <c r="J1254" s="6" t="s">
        <v>34</v>
      </c>
    </row>
    <row r="1255" spans="1:10" ht="13.5" thickBot="1" x14ac:dyDescent="0.25">
      <c r="A1255" s="3" t="s">
        <v>1625</v>
      </c>
      <c r="B1255" s="4" t="s">
        <v>1975</v>
      </c>
      <c r="C1255" s="5" t="s">
        <v>1625</v>
      </c>
      <c r="D1255" s="6" t="s">
        <v>37</v>
      </c>
      <c r="E1255" s="6" t="s">
        <v>44</v>
      </c>
      <c r="F1255" s="3" t="s">
        <v>1625</v>
      </c>
      <c r="G1255" s="7">
        <v>0.15609999999999999</v>
      </c>
      <c r="H1255" s="8">
        <v>41395</v>
      </c>
      <c r="I1255" s="6" t="s">
        <v>36</v>
      </c>
      <c r="J1255" s="6" t="s">
        <v>37</v>
      </c>
    </row>
    <row r="1256" spans="1:10" ht="13.5" thickBot="1" x14ac:dyDescent="0.25">
      <c r="A1256" s="3" t="s">
        <v>1625</v>
      </c>
      <c r="B1256" s="4" t="s">
        <v>1009</v>
      </c>
      <c r="C1256" s="5" t="s">
        <v>1010</v>
      </c>
      <c r="D1256" s="6" t="s">
        <v>34</v>
      </c>
      <c r="E1256" s="6" t="s">
        <v>44</v>
      </c>
      <c r="F1256" s="3" t="s">
        <v>1625</v>
      </c>
      <c r="G1256" s="7">
        <v>3.0999999999999999E-3</v>
      </c>
      <c r="H1256" s="8">
        <v>41456</v>
      </c>
      <c r="I1256" s="6" t="s">
        <v>36</v>
      </c>
      <c r="J1256" s="6" t="s">
        <v>37</v>
      </c>
    </row>
    <row r="1257" spans="1:10" ht="13.5" thickBot="1" x14ac:dyDescent="0.25">
      <c r="A1257" s="3" t="s">
        <v>1625</v>
      </c>
      <c r="B1257" s="4" t="s">
        <v>1011</v>
      </c>
      <c r="C1257" s="5" t="s">
        <v>1625</v>
      </c>
      <c r="D1257" s="6" t="s">
        <v>37</v>
      </c>
      <c r="E1257" s="6" t="s">
        <v>44</v>
      </c>
      <c r="F1257" s="3" t="s">
        <v>1625</v>
      </c>
      <c r="G1257" s="7">
        <v>4.2000000000000003E-2</v>
      </c>
      <c r="H1257" s="8">
        <v>41730</v>
      </c>
      <c r="I1257" s="6" t="s">
        <v>36</v>
      </c>
      <c r="J1257" s="6" t="s">
        <v>37</v>
      </c>
    </row>
    <row r="1258" spans="1:10" ht="13.5" thickBot="1" x14ac:dyDescent="0.25">
      <c r="A1258" s="3" t="s">
        <v>1625</v>
      </c>
      <c r="B1258" s="4" t="s">
        <v>1593</v>
      </c>
      <c r="C1258" s="5" t="s">
        <v>1625</v>
      </c>
      <c r="D1258" s="6" t="s">
        <v>37</v>
      </c>
      <c r="E1258" s="6" t="s">
        <v>44</v>
      </c>
      <c r="F1258" s="3" t="s">
        <v>1625</v>
      </c>
      <c r="G1258" s="7">
        <v>5.0700000000000002E-2</v>
      </c>
      <c r="H1258" s="8">
        <v>41183</v>
      </c>
      <c r="I1258" s="6" t="s">
        <v>36</v>
      </c>
      <c r="J1258" s="6" t="s">
        <v>37</v>
      </c>
    </row>
    <row r="1259" spans="1:10" ht="13.5" thickBot="1" x14ac:dyDescent="0.25">
      <c r="A1259" s="3" t="s">
        <v>1625</v>
      </c>
      <c r="B1259" s="4" t="s">
        <v>1012</v>
      </c>
      <c r="C1259" s="5" t="s">
        <v>1625</v>
      </c>
      <c r="D1259" s="6" t="s">
        <v>37</v>
      </c>
      <c r="E1259" s="6" t="s">
        <v>35</v>
      </c>
      <c r="F1259" s="3" t="s">
        <v>1625</v>
      </c>
      <c r="G1259" s="7">
        <v>0.18</v>
      </c>
      <c r="H1259" s="8">
        <v>41456</v>
      </c>
      <c r="I1259" s="6" t="s">
        <v>36</v>
      </c>
      <c r="J1259" s="6" t="s">
        <v>37</v>
      </c>
    </row>
    <row r="1260" spans="1:10" ht="13.5" thickBot="1" x14ac:dyDescent="0.25">
      <c r="A1260" s="3" t="s">
        <v>1625</v>
      </c>
      <c r="B1260" s="4" t="s">
        <v>1594</v>
      </c>
      <c r="C1260" s="5" t="s">
        <v>1625</v>
      </c>
      <c r="D1260" s="6" t="s">
        <v>37</v>
      </c>
      <c r="E1260" s="6" t="s">
        <v>35</v>
      </c>
      <c r="F1260" s="3" t="s">
        <v>1625</v>
      </c>
      <c r="G1260" s="7">
        <v>0.2382</v>
      </c>
      <c r="H1260" s="8">
        <v>41183</v>
      </c>
      <c r="I1260" s="6" t="s">
        <v>36</v>
      </c>
      <c r="J1260" s="6" t="s">
        <v>37</v>
      </c>
    </row>
    <row r="1261" spans="1:10" ht="13.5" thickBot="1" x14ac:dyDescent="0.25">
      <c r="A1261" s="3" t="s">
        <v>1625</v>
      </c>
      <c r="B1261" s="4" t="s">
        <v>1261</v>
      </c>
      <c r="C1261" s="5" t="s">
        <v>1625</v>
      </c>
      <c r="D1261" s="6" t="s">
        <v>37</v>
      </c>
      <c r="E1261" s="6" t="s">
        <v>35</v>
      </c>
      <c r="F1261" s="3" t="s">
        <v>1625</v>
      </c>
      <c r="G1261" s="7">
        <v>1.508</v>
      </c>
      <c r="H1261" s="8">
        <v>41821</v>
      </c>
      <c r="I1261" s="6" t="s">
        <v>36</v>
      </c>
      <c r="J1261" s="6" t="s">
        <v>37</v>
      </c>
    </row>
    <row r="1262" spans="1:10" ht="13.5" thickBot="1" x14ac:dyDescent="0.25">
      <c r="A1262" s="3" t="s">
        <v>1625</v>
      </c>
      <c r="B1262" s="4" t="s">
        <v>1262</v>
      </c>
      <c r="C1262" s="5" t="s">
        <v>1263</v>
      </c>
      <c r="D1262" s="6" t="s">
        <v>34</v>
      </c>
      <c r="E1262" s="6" t="s">
        <v>35</v>
      </c>
      <c r="F1262" s="3" t="s">
        <v>1625</v>
      </c>
      <c r="G1262" s="7">
        <v>0.216</v>
      </c>
      <c r="H1262" s="8">
        <v>41821</v>
      </c>
      <c r="I1262" s="6" t="s">
        <v>36</v>
      </c>
      <c r="J1262" s="6" t="s">
        <v>37</v>
      </c>
    </row>
    <row r="1263" spans="1:10" ht="13.5" thickBot="1" x14ac:dyDescent="0.25">
      <c r="A1263" s="3" t="s">
        <v>1625</v>
      </c>
      <c r="B1263" s="4" t="s">
        <v>1264</v>
      </c>
      <c r="C1263" s="5" t="s">
        <v>1265</v>
      </c>
      <c r="D1263" s="6" t="s">
        <v>34</v>
      </c>
      <c r="E1263" s="6" t="s">
        <v>35</v>
      </c>
      <c r="F1263" s="3" t="s">
        <v>1625</v>
      </c>
      <c r="G1263" s="7">
        <v>0.67200000000000004</v>
      </c>
      <c r="H1263" s="8">
        <v>41456</v>
      </c>
      <c r="I1263" s="6" t="s">
        <v>36</v>
      </c>
      <c r="J1263" s="6" t="s">
        <v>37</v>
      </c>
    </row>
    <row r="1264" spans="1:10" ht="13.5" thickBot="1" x14ac:dyDescent="0.25">
      <c r="A1264" s="3" t="s">
        <v>1625</v>
      </c>
      <c r="B1264" s="4" t="s">
        <v>1266</v>
      </c>
      <c r="C1264" s="5" t="s">
        <v>1265</v>
      </c>
      <c r="D1264" s="6" t="s">
        <v>34</v>
      </c>
      <c r="E1264" s="6" t="s">
        <v>35</v>
      </c>
      <c r="F1264" s="3" t="s">
        <v>1625</v>
      </c>
      <c r="G1264" s="7">
        <v>2.0146000000000002</v>
      </c>
      <c r="H1264" s="8">
        <v>41548</v>
      </c>
      <c r="I1264" s="6" t="s">
        <v>36</v>
      </c>
      <c r="J1264" s="6" t="s">
        <v>37</v>
      </c>
    </row>
    <row r="1265" spans="1:10" ht="13.5" thickBot="1" x14ac:dyDescent="0.25">
      <c r="A1265" s="3" t="s">
        <v>1625</v>
      </c>
      <c r="B1265" s="4" t="s">
        <v>1267</v>
      </c>
      <c r="C1265" s="5" t="s">
        <v>1265</v>
      </c>
      <c r="D1265" s="6" t="s">
        <v>34</v>
      </c>
      <c r="E1265" s="6" t="s">
        <v>35</v>
      </c>
      <c r="F1265" s="3" t="s">
        <v>1625</v>
      </c>
      <c r="G1265" s="7">
        <v>0.78</v>
      </c>
      <c r="H1265" s="8">
        <v>41456</v>
      </c>
      <c r="I1265" s="6" t="s">
        <v>36</v>
      </c>
      <c r="J1265" s="6" t="s">
        <v>37</v>
      </c>
    </row>
    <row r="1266" spans="1:10" ht="13.5" thickBot="1" x14ac:dyDescent="0.25">
      <c r="A1266" s="3" t="s">
        <v>1625</v>
      </c>
      <c r="B1266" s="4" t="s">
        <v>472</v>
      </c>
      <c r="C1266" s="5" t="s">
        <v>1625</v>
      </c>
      <c r="D1266" s="6" t="s">
        <v>37</v>
      </c>
      <c r="E1266" s="6" t="s">
        <v>44</v>
      </c>
      <c r="F1266" s="3" t="s">
        <v>1625</v>
      </c>
      <c r="G1266" s="7">
        <v>0.10290000000000001</v>
      </c>
      <c r="H1266" s="8">
        <v>41456</v>
      </c>
      <c r="I1266" s="6" t="s">
        <v>45</v>
      </c>
      <c r="J1266" s="6" t="s">
        <v>37</v>
      </c>
    </row>
    <row r="1267" spans="1:10" ht="13.5" thickBot="1" x14ac:dyDescent="0.25">
      <c r="A1267" s="3" t="s">
        <v>1625</v>
      </c>
      <c r="B1267" s="4" t="s">
        <v>1599</v>
      </c>
      <c r="C1267" s="5" t="s">
        <v>1625</v>
      </c>
      <c r="D1267" s="6" t="s">
        <v>37</v>
      </c>
      <c r="E1267" s="6" t="s">
        <v>35</v>
      </c>
      <c r="F1267" s="3" t="s">
        <v>1625</v>
      </c>
      <c r="G1267" s="7">
        <v>1.2728999999999999</v>
      </c>
      <c r="H1267" s="8">
        <v>41548</v>
      </c>
      <c r="I1267" s="6" t="s">
        <v>36</v>
      </c>
      <c r="J1267" s="6" t="s">
        <v>37</v>
      </c>
    </row>
    <row r="1268" spans="1:10" ht="13.5" thickBot="1" x14ac:dyDescent="0.25">
      <c r="A1268" s="3" t="s">
        <v>1625</v>
      </c>
      <c r="B1268" s="4" t="s">
        <v>168</v>
      </c>
      <c r="C1268" s="5" t="s">
        <v>1625</v>
      </c>
      <c r="D1268" s="6" t="s">
        <v>37</v>
      </c>
      <c r="E1268" s="6" t="s">
        <v>35</v>
      </c>
      <c r="F1268" s="3" t="s">
        <v>1625</v>
      </c>
      <c r="G1268" s="7">
        <v>1.6953</v>
      </c>
      <c r="H1268" s="8">
        <v>41640</v>
      </c>
      <c r="I1268" s="6" t="s">
        <v>36</v>
      </c>
      <c r="J1268" s="6" t="s">
        <v>37</v>
      </c>
    </row>
    <row r="1269" spans="1:10" ht="13.5" thickBot="1" x14ac:dyDescent="0.25">
      <c r="A1269" s="3" t="s">
        <v>1625</v>
      </c>
      <c r="B1269" s="4" t="s">
        <v>169</v>
      </c>
      <c r="C1269" s="5" t="s">
        <v>1625</v>
      </c>
      <c r="D1269" s="6" t="s">
        <v>37</v>
      </c>
      <c r="E1269" s="6" t="s">
        <v>35</v>
      </c>
      <c r="F1269" s="3" t="s">
        <v>1625</v>
      </c>
      <c r="G1269" s="7">
        <v>2.1133999999999999</v>
      </c>
      <c r="H1269" s="8">
        <v>41548</v>
      </c>
      <c r="I1269" s="6" t="s">
        <v>36</v>
      </c>
      <c r="J1269" s="6" t="s">
        <v>37</v>
      </c>
    </row>
    <row r="1270" spans="1:10" ht="13.5" thickBot="1" x14ac:dyDescent="0.25">
      <c r="A1270" s="3" t="s">
        <v>1625</v>
      </c>
      <c r="B1270" s="4" t="s">
        <v>1380</v>
      </c>
      <c r="C1270" s="5" t="s">
        <v>1625</v>
      </c>
      <c r="D1270" s="6" t="s">
        <v>37</v>
      </c>
      <c r="E1270" s="6" t="s">
        <v>995</v>
      </c>
      <c r="F1270" s="3" t="s">
        <v>1625</v>
      </c>
      <c r="G1270" s="7">
        <v>0.63139999999999996</v>
      </c>
      <c r="H1270" s="8">
        <v>41275</v>
      </c>
      <c r="I1270" s="6" t="s">
        <v>46</v>
      </c>
      <c r="J1270" s="6" t="s">
        <v>37</v>
      </c>
    </row>
    <row r="1271" spans="1:10" ht="13.5" thickBot="1" x14ac:dyDescent="0.25">
      <c r="A1271" s="3" t="s">
        <v>1625</v>
      </c>
      <c r="B1271" s="4" t="s">
        <v>234</v>
      </c>
      <c r="C1271" s="5" t="s">
        <v>235</v>
      </c>
      <c r="D1271" s="6" t="s">
        <v>34</v>
      </c>
      <c r="E1271" s="6" t="s">
        <v>35</v>
      </c>
      <c r="F1271" s="3" t="s">
        <v>1625</v>
      </c>
      <c r="G1271" s="7">
        <v>3.78E-2</v>
      </c>
      <c r="H1271" s="8">
        <v>41091</v>
      </c>
      <c r="I1271" s="6" t="s">
        <v>36</v>
      </c>
      <c r="J1271" s="6" t="s">
        <v>37</v>
      </c>
    </row>
    <row r="1272" spans="1:10" ht="13.5" thickBot="1" x14ac:dyDescent="0.25">
      <c r="A1272" s="3" t="s">
        <v>1625</v>
      </c>
      <c r="B1272" s="4" t="s">
        <v>1600</v>
      </c>
      <c r="C1272" s="5" t="s">
        <v>1625</v>
      </c>
      <c r="D1272" s="6" t="s">
        <v>37</v>
      </c>
      <c r="E1272" s="6" t="s">
        <v>35</v>
      </c>
      <c r="F1272" s="3" t="s">
        <v>1625</v>
      </c>
      <c r="G1272" s="7">
        <v>0.1991</v>
      </c>
      <c r="H1272" s="8">
        <v>41730</v>
      </c>
      <c r="I1272" s="6" t="s">
        <v>36</v>
      </c>
      <c r="J1272" s="6" t="s">
        <v>37</v>
      </c>
    </row>
    <row r="1273" spans="1:10" ht="13.5" thickBot="1" x14ac:dyDescent="0.25">
      <c r="A1273" s="3" t="s">
        <v>1625</v>
      </c>
      <c r="B1273" s="4" t="s">
        <v>236</v>
      </c>
      <c r="C1273" s="5" t="s">
        <v>1625</v>
      </c>
      <c r="D1273" s="6" t="s">
        <v>37</v>
      </c>
      <c r="E1273" s="6" t="s">
        <v>44</v>
      </c>
      <c r="F1273" s="3" t="s">
        <v>1625</v>
      </c>
      <c r="G1273" s="7">
        <v>0.23119999999999999</v>
      </c>
      <c r="H1273" s="8">
        <v>41640</v>
      </c>
      <c r="I1273" s="6" t="s">
        <v>36</v>
      </c>
      <c r="J1273" s="6" t="s">
        <v>37</v>
      </c>
    </row>
    <row r="1274" spans="1:10" ht="13.5" thickBot="1" x14ac:dyDescent="0.25">
      <c r="A1274" s="3" t="s">
        <v>1625</v>
      </c>
      <c r="B1274" s="4" t="s">
        <v>2011</v>
      </c>
      <c r="C1274" s="5" t="s">
        <v>1625</v>
      </c>
      <c r="D1274" s="6" t="s">
        <v>37</v>
      </c>
      <c r="E1274" s="6" t="s">
        <v>35</v>
      </c>
      <c r="F1274" s="3" t="s">
        <v>1625</v>
      </c>
      <c r="G1274" s="7">
        <v>0.2762</v>
      </c>
      <c r="H1274" s="8">
        <v>41275</v>
      </c>
      <c r="I1274" s="6" t="s">
        <v>36</v>
      </c>
      <c r="J1274" s="6" t="s">
        <v>37</v>
      </c>
    </row>
    <row r="1275" spans="1:10" ht="13.5" thickBot="1" x14ac:dyDescent="0.25">
      <c r="A1275" s="3" t="s">
        <v>1625</v>
      </c>
      <c r="B1275" s="4" t="s">
        <v>237</v>
      </c>
      <c r="C1275" s="5" t="s">
        <v>238</v>
      </c>
      <c r="D1275" s="6" t="s">
        <v>37</v>
      </c>
      <c r="E1275" s="6" t="s">
        <v>35</v>
      </c>
      <c r="F1275" s="3" t="s">
        <v>1625</v>
      </c>
      <c r="G1275" s="7">
        <v>0.2853</v>
      </c>
      <c r="H1275" s="8">
        <v>41091</v>
      </c>
      <c r="I1275" s="6" t="s">
        <v>36</v>
      </c>
      <c r="J1275" s="6" t="s">
        <v>37</v>
      </c>
    </row>
    <row r="1276" spans="1:10" ht="13.5" thickBot="1" x14ac:dyDescent="0.25">
      <c r="A1276" s="3" t="s">
        <v>1625</v>
      </c>
      <c r="B1276" s="4" t="s">
        <v>2012</v>
      </c>
      <c r="C1276" s="5" t="s">
        <v>239</v>
      </c>
      <c r="D1276" s="6" t="s">
        <v>37</v>
      </c>
      <c r="E1276" s="6" t="s">
        <v>35</v>
      </c>
      <c r="F1276" s="3" t="s">
        <v>1625</v>
      </c>
      <c r="G1276" s="7">
        <v>1.3737999999999999</v>
      </c>
      <c r="H1276" s="8">
        <v>41091</v>
      </c>
      <c r="I1276" s="6" t="s">
        <v>36</v>
      </c>
      <c r="J1276" s="6" t="s">
        <v>37</v>
      </c>
    </row>
    <row r="1277" spans="1:10" ht="13.5" thickBot="1" x14ac:dyDescent="0.25">
      <c r="A1277" s="3" t="s">
        <v>1625</v>
      </c>
      <c r="B1277" s="4" t="s">
        <v>240</v>
      </c>
      <c r="C1277" s="5" t="s">
        <v>239</v>
      </c>
      <c r="D1277" s="6" t="s">
        <v>37</v>
      </c>
      <c r="E1277" s="6" t="s">
        <v>35</v>
      </c>
      <c r="F1277" s="3" t="s">
        <v>1625</v>
      </c>
      <c r="G1277" s="7">
        <v>0.09</v>
      </c>
      <c r="H1277" s="8">
        <v>41730</v>
      </c>
      <c r="I1277" s="6" t="s">
        <v>36</v>
      </c>
      <c r="J1277" s="6" t="s">
        <v>37</v>
      </c>
    </row>
    <row r="1278" spans="1:10" ht="13.5" thickBot="1" x14ac:dyDescent="0.25">
      <c r="A1278" s="3" t="s">
        <v>1625</v>
      </c>
      <c r="B1278" s="4" t="s">
        <v>241</v>
      </c>
      <c r="C1278" s="5" t="s">
        <v>1625</v>
      </c>
      <c r="D1278" s="6" t="s">
        <v>37</v>
      </c>
      <c r="E1278" s="6" t="s">
        <v>44</v>
      </c>
      <c r="F1278" s="3" t="s">
        <v>1625</v>
      </c>
      <c r="G1278" s="7">
        <v>1.9400000000000001E-2</v>
      </c>
      <c r="H1278" s="8">
        <v>41000</v>
      </c>
      <c r="I1278" s="6" t="s">
        <v>36</v>
      </c>
      <c r="J1278" s="6" t="s">
        <v>37</v>
      </c>
    </row>
    <row r="1279" spans="1:10" ht="13.5" thickBot="1" x14ac:dyDescent="0.25">
      <c r="A1279" s="3" t="s">
        <v>1625</v>
      </c>
      <c r="B1279" s="4" t="s">
        <v>242</v>
      </c>
      <c r="C1279" s="5" t="s">
        <v>1625</v>
      </c>
      <c r="D1279" s="6" t="s">
        <v>37</v>
      </c>
      <c r="E1279" s="6" t="s">
        <v>44</v>
      </c>
      <c r="F1279" s="3" t="s">
        <v>1625</v>
      </c>
      <c r="G1279" s="7">
        <v>0.40920000000000001</v>
      </c>
      <c r="H1279" s="8">
        <v>41000</v>
      </c>
      <c r="I1279" s="6" t="s">
        <v>36</v>
      </c>
      <c r="J1279" s="6" t="s">
        <v>37</v>
      </c>
    </row>
    <row r="1280" spans="1:10" ht="13.5" thickBot="1" x14ac:dyDescent="0.25">
      <c r="A1280" s="3" t="s">
        <v>1625</v>
      </c>
      <c r="B1280" s="4" t="s">
        <v>243</v>
      </c>
      <c r="C1280" s="5" t="s">
        <v>244</v>
      </c>
      <c r="D1280" s="6" t="s">
        <v>34</v>
      </c>
      <c r="E1280" s="6" t="s">
        <v>35</v>
      </c>
      <c r="F1280" s="3" t="s">
        <v>1625</v>
      </c>
      <c r="G1280" s="7">
        <v>0.1784</v>
      </c>
      <c r="H1280" s="8">
        <v>41548</v>
      </c>
      <c r="I1280" s="6" t="s">
        <v>36</v>
      </c>
      <c r="J1280" s="6" t="s">
        <v>37</v>
      </c>
    </row>
    <row r="1281" spans="1:10" ht="13.5" thickBot="1" x14ac:dyDescent="0.25">
      <c r="A1281" s="3" t="s">
        <v>1625</v>
      </c>
      <c r="B1281" s="4" t="s">
        <v>245</v>
      </c>
      <c r="C1281" s="5" t="s">
        <v>246</v>
      </c>
      <c r="D1281" s="6" t="s">
        <v>34</v>
      </c>
      <c r="E1281" s="6" t="s">
        <v>44</v>
      </c>
      <c r="F1281" s="3" t="s">
        <v>1625</v>
      </c>
      <c r="G1281" s="7">
        <v>0.13320000000000001</v>
      </c>
      <c r="H1281" s="8">
        <v>41091</v>
      </c>
      <c r="I1281" s="6" t="s">
        <v>36</v>
      </c>
      <c r="J1281" s="6" t="s">
        <v>37</v>
      </c>
    </row>
    <row r="1282" spans="1:10" ht="13.5" thickBot="1" x14ac:dyDescent="0.25">
      <c r="A1282" s="3" t="s">
        <v>1625</v>
      </c>
      <c r="B1282" s="4" t="s">
        <v>1601</v>
      </c>
      <c r="C1282" s="5" t="s">
        <v>1625</v>
      </c>
      <c r="D1282" s="6" t="s">
        <v>37</v>
      </c>
      <c r="E1282" s="6" t="s">
        <v>44</v>
      </c>
      <c r="F1282" s="3" t="s">
        <v>1625</v>
      </c>
      <c r="G1282" s="7">
        <v>4.5149999999999997</v>
      </c>
      <c r="H1282" s="8">
        <v>41548</v>
      </c>
      <c r="I1282" s="6" t="s">
        <v>36</v>
      </c>
      <c r="J1282" s="6" t="s">
        <v>37</v>
      </c>
    </row>
    <row r="1283" spans="1:10" ht="13.5" thickBot="1" x14ac:dyDescent="0.25">
      <c r="A1283" s="3" t="s">
        <v>1625</v>
      </c>
      <c r="B1283" s="4" t="s">
        <v>1602</v>
      </c>
      <c r="C1283" s="5" t="s">
        <v>1625</v>
      </c>
      <c r="D1283" s="6" t="s">
        <v>37</v>
      </c>
      <c r="E1283" s="6" t="s">
        <v>44</v>
      </c>
      <c r="F1283" s="3" t="s">
        <v>1625</v>
      </c>
      <c r="G1283" s="7">
        <v>3.3119999999999998</v>
      </c>
      <c r="H1283" s="8">
        <v>41365</v>
      </c>
      <c r="I1283" s="6" t="s">
        <v>36</v>
      </c>
      <c r="J1283" s="6" t="s">
        <v>37</v>
      </c>
    </row>
    <row r="1284" spans="1:10" ht="13.5" thickBot="1" x14ac:dyDescent="0.25">
      <c r="A1284" s="3" t="s">
        <v>1625</v>
      </c>
      <c r="B1284" s="4" t="s">
        <v>1603</v>
      </c>
      <c r="C1284" s="5" t="s">
        <v>1625</v>
      </c>
      <c r="D1284" s="6" t="s">
        <v>37</v>
      </c>
      <c r="E1284" s="6" t="s">
        <v>44</v>
      </c>
      <c r="F1284" s="3" t="s">
        <v>1625</v>
      </c>
      <c r="G1284" s="7">
        <v>7.7202000000000002</v>
      </c>
      <c r="H1284" s="8">
        <v>41548</v>
      </c>
      <c r="I1284" s="6" t="s">
        <v>36</v>
      </c>
      <c r="J1284" s="6" t="s">
        <v>37</v>
      </c>
    </row>
    <row r="1285" spans="1:10" ht="13.5" thickBot="1" x14ac:dyDescent="0.25">
      <c r="A1285" s="3" t="s">
        <v>1625</v>
      </c>
      <c r="B1285" s="4" t="s">
        <v>248</v>
      </c>
      <c r="C1285" s="5" t="s">
        <v>247</v>
      </c>
      <c r="D1285" s="6" t="s">
        <v>34</v>
      </c>
      <c r="E1285" s="6" t="s">
        <v>35</v>
      </c>
      <c r="F1285" s="3" t="s">
        <v>1625</v>
      </c>
      <c r="G1285" s="7">
        <v>1.9463999999999999</v>
      </c>
      <c r="H1285" s="8">
        <v>41821</v>
      </c>
      <c r="I1285" s="6" t="s">
        <v>36</v>
      </c>
      <c r="J1285" s="6" t="s">
        <v>37</v>
      </c>
    </row>
    <row r="1286" spans="1:10" ht="13.5" thickBot="1" x14ac:dyDescent="0.25">
      <c r="A1286" s="3" t="s">
        <v>1625</v>
      </c>
      <c r="B1286" s="4" t="s">
        <v>1037</v>
      </c>
      <c r="C1286" s="5" t="s">
        <v>1038</v>
      </c>
      <c r="D1286" s="6" t="s">
        <v>34</v>
      </c>
      <c r="E1286" s="6" t="s">
        <v>35</v>
      </c>
      <c r="F1286" s="3" t="s">
        <v>1625</v>
      </c>
      <c r="G1286" s="7">
        <v>0.34799999999999998</v>
      </c>
      <c r="H1286" s="8">
        <v>41456</v>
      </c>
      <c r="I1286" s="6" t="s">
        <v>36</v>
      </c>
      <c r="J1286" s="6" t="s">
        <v>37</v>
      </c>
    </row>
    <row r="1287" spans="1:10" ht="13.5" thickBot="1" x14ac:dyDescent="0.25">
      <c r="A1287" s="3" t="s">
        <v>1625</v>
      </c>
      <c r="B1287" s="4" t="s">
        <v>1039</v>
      </c>
      <c r="C1287" s="5" t="s">
        <v>1038</v>
      </c>
      <c r="D1287" s="6" t="s">
        <v>34</v>
      </c>
      <c r="E1287" s="6" t="s">
        <v>35</v>
      </c>
      <c r="F1287" s="3" t="s">
        <v>1625</v>
      </c>
      <c r="G1287" s="7">
        <v>0.40799999999999997</v>
      </c>
      <c r="H1287" s="8">
        <v>41456</v>
      </c>
      <c r="I1287" s="6" t="s">
        <v>36</v>
      </c>
      <c r="J1287" s="6" t="s">
        <v>37</v>
      </c>
    </row>
    <row r="1288" spans="1:10" ht="13.5" thickBot="1" x14ac:dyDescent="0.25">
      <c r="A1288" s="3" t="s">
        <v>1625</v>
      </c>
      <c r="B1288" s="4" t="s">
        <v>1040</v>
      </c>
      <c r="C1288" s="5" t="s">
        <v>1038</v>
      </c>
      <c r="D1288" s="6" t="s">
        <v>34</v>
      </c>
      <c r="E1288" s="6" t="s">
        <v>35</v>
      </c>
      <c r="F1288" s="3" t="s">
        <v>1625</v>
      </c>
      <c r="G1288" s="7">
        <v>0.46800000000000003</v>
      </c>
      <c r="H1288" s="8">
        <v>41456</v>
      </c>
      <c r="I1288" s="6" t="s">
        <v>36</v>
      </c>
      <c r="J1288" s="6" t="s">
        <v>37</v>
      </c>
    </row>
    <row r="1289" spans="1:10" ht="13.5" thickBot="1" x14ac:dyDescent="0.25">
      <c r="A1289" s="3" t="s">
        <v>1625</v>
      </c>
      <c r="B1289" s="4" t="s">
        <v>1381</v>
      </c>
      <c r="C1289" s="5" t="s">
        <v>1382</v>
      </c>
      <c r="D1289" s="6" t="s">
        <v>34</v>
      </c>
      <c r="E1289" s="6" t="s">
        <v>35</v>
      </c>
      <c r="F1289" s="3" t="s">
        <v>1625</v>
      </c>
      <c r="G1289" s="7">
        <v>7.2450000000000001</v>
      </c>
      <c r="H1289" s="8">
        <v>41456</v>
      </c>
      <c r="I1289" s="6" t="s">
        <v>36</v>
      </c>
      <c r="J1289" s="6" t="s">
        <v>37</v>
      </c>
    </row>
    <row r="1290" spans="1:10" ht="13.5" thickBot="1" x14ac:dyDescent="0.25">
      <c r="A1290" s="3" t="s">
        <v>1625</v>
      </c>
      <c r="B1290" s="4" t="s">
        <v>1383</v>
      </c>
      <c r="C1290" s="5" t="s">
        <v>1382</v>
      </c>
      <c r="D1290" s="6" t="s">
        <v>34</v>
      </c>
      <c r="E1290" s="6" t="s">
        <v>35</v>
      </c>
      <c r="F1290" s="3" t="s">
        <v>1625</v>
      </c>
      <c r="G1290" s="7">
        <v>6.8250000000000002</v>
      </c>
      <c r="H1290" s="8">
        <v>41548</v>
      </c>
      <c r="I1290" s="6" t="s">
        <v>36</v>
      </c>
      <c r="J1290" s="6" t="s">
        <v>37</v>
      </c>
    </row>
    <row r="1291" spans="1:10" ht="13.5" thickBot="1" x14ac:dyDescent="0.25">
      <c r="A1291" s="3" t="s">
        <v>1625</v>
      </c>
      <c r="B1291" s="4" t="s">
        <v>1384</v>
      </c>
      <c r="C1291" s="5" t="s">
        <v>1382</v>
      </c>
      <c r="D1291" s="6" t="s">
        <v>34</v>
      </c>
      <c r="E1291" s="6" t="s">
        <v>35</v>
      </c>
      <c r="F1291" s="3" t="s">
        <v>1625</v>
      </c>
      <c r="G1291" s="7">
        <v>14.49</v>
      </c>
      <c r="H1291" s="8">
        <v>41456</v>
      </c>
      <c r="I1291" s="6" t="s">
        <v>36</v>
      </c>
      <c r="J1291" s="6" t="s">
        <v>37</v>
      </c>
    </row>
    <row r="1292" spans="1:10" ht="13.5" thickBot="1" x14ac:dyDescent="0.25">
      <c r="A1292" s="3" t="s">
        <v>1625</v>
      </c>
      <c r="B1292" s="4" t="s">
        <v>1385</v>
      </c>
      <c r="C1292" s="5" t="s">
        <v>1382</v>
      </c>
      <c r="D1292" s="6" t="s">
        <v>34</v>
      </c>
      <c r="E1292" s="6" t="s">
        <v>35</v>
      </c>
      <c r="F1292" s="3" t="s">
        <v>1625</v>
      </c>
      <c r="G1292" s="7">
        <v>163.01249999999999</v>
      </c>
      <c r="H1292" s="8">
        <v>41365</v>
      </c>
      <c r="I1292" s="6" t="s">
        <v>36</v>
      </c>
      <c r="J1292" s="6" t="s">
        <v>37</v>
      </c>
    </row>
    <row r="1293" spans="1:10" ht="13.5" thickBot="1" x14ac:dyDescent="0.25">
      <c r="A1293" s="3" t="s">
        <v>1625</v>
      </c>
      <c r="B1293" s="4" t="s">
        <v>1386</v>
      </c>
      <c r="C1293" s="5" t="s">
        <v>1625</v>
      </c>
      <c r="D1293" s="6" t="s">
        <v>37</v>
      </c>
      <c r="E1293" s="6" t="s">
        <v>44</v>
      </c>
      <c r="F1293" s="3" t="s">
        <v>1625</v>
      </c>
      <c r="G1293" s="7">
        <v>6.0299999999999999E-2</v>
      </c>
      <c r="H1293" s="8">
        <v>41091</v>
      </c>
      <c r="I1293" s="6" t="s">
        <v>46</v>
      </c>
      <c r="J1293" s="6" t="s">
        <v>34</v>
      </c>
    </row>
    <row r="1294" spans="1:10" ht="13.5" thickBot="1" x14ac:dyDescent="0.25">
      <c r="A1294" s="3" t="s">
        <v>1625</v>
      </c>
      <c r="B1294" s="4" t="s">
        <v>1086</v>
      </c>
      <c r="C1294" s="5" t="s">
        <v>1625</v>
      </c>
      <c r="D1294" s="6" t="s">
        <v>37</v>
      </c>
      <c r="E1294" s="6" t="s">
        <v>44</v>
      </c>
      <c r="F1294" s="3" t="s">
        <v>1625</v>
      </c>
      <c r="G1294" s="7">
        <v>0.1176</v>
      </c>
      <c r="H1294" s="8">
        <v>41275</v>
      </c>
      <c r="I1294" s="6" t="s">
        <v>46</v>
      </c>
      <c r="J1294" s="6" t="s">
        <v>34</v>
      </c>
    </row>
    <row r="1295" spans="1:10" ht="13.5" thickBot="1" x14ac:dyDescent="0.25">
      <c r="A1295" s="3" t="s">
        <v>1625</v>
      </c>
      <c r="B1295" s="4" t="s">
        <v>1087</v>
      </c>
      <c r="C1295" s="5" t="s">
        <v>1625</v>
      </c>
      <c r="D1295" s="6" t="s">
        <v>37</v>
      </c>
      <c r="E1295" s="6" t="s">
        <v>44</v>
      </c>
      <c r="F1295" s="3" t="s">
        <v>1625</v>
      </c>
      <c r="G1295" s="7">
        <v>3.4299999999999997E-2</v>
      </c>
      <c r="H1295" s="8">
        <v>41456</v>
      </c>
      <c r="I1295" s="6" t="s">
        <v>46</v>
      </c>
      <c r="J1295" s="6" t="s">
        <v>34</v>
      </c>
    </row>
    <row r="1296" spans="1:10" ht="13.5" thickBot="1" x14ac:dyDescent="0.25">
      <c r="A1296" s="3" t="s">
        <v>1625</v>
      </c>
      <c r="B1296" s="4" t="s">
        <v>249</v>
      </c>
      <c r="C1296" s="5" t="s">
        <v>250</v>
      </c>
      <c r="D1296" s="6" t="s">
        <v>34</v>
      </c>
      <c r="E1296" s="6" t="s">
        <v>35</v>
      </c>
      <c r="F1296" s="3" t="s">
        <v>1625</v>
      </c>
      <c r="G1296" s="7">
        <v>1.1489</v>
      </c>
      <c r="H1296" s="8">
        <v>41000</v>
      </c>
      <c r="I1296" s="6" t="s">
        <v>36</v>
      </c>
      <c r="J1296" s="6" t="s">
        <v>37</v>
      </c>
    </row>
    <row r="1297" spans="1:10" ht="13.5" thickBot="1" x14ac:dyDescent="0.25">
      <c r="A1297" s="3" t="s">
        <v>1625</v>
      </c>
      <c r="B1297" s="4" t="s">
        <v>251</v>
      </c>
      <c r="C1297" s="5" t="s">
        <v>250</v>
      </c>
      <c r="D1297" s="6" t="s">
        <v>34</v>
      </c>
      <c r="E1297" s="6" t="s">
        <v>35</v>
      </c>
      <c r="F1297" s="3" t="s">
        <v>1625</v>
      </c>
      <c r="G1297" s="7">
        <v>2.4066000000000001</v>
      </c>
      <c r="H1297" s="8">
        <v>41456</v>
      </c>
      <c r="I1297" s="6" t="s">
        <v>36</v>
      </c>
      <c r="J1297" s="6" t="s">
        <v>37</v>
      </c>
    </row>
    <row r="1298" spans="1:10" ht="13.5" thickBot="1" x14ac:dyDescent="0.25">
      <c r="A1298" s="3" t="s">
        <v>1625</v>
      </c>
      <c r="B1298" s="4" t="s">
        <v>2123</v>
      </c>
      <c r="C1298" s="5" t="s">
        <v>1625</v>
      </c>
      <c r="D1298" s="6" t="s">
        <v>37</v>
      </c>
      <c r="E1298" s="6" t="s">
        <v>995</v>
      </c>
      <c r="F1298" s="3" t="s">
        <v>1625</v>
      </c>
      <c r="G1298" s="7">
        <v>3.4500000000000003E-2</v>
      </c>
      <c r="H1298" s="8">
        <v>41091</v>
      </c>
      <c r="I1298" s="6" t="s">
        <v>45</v>
      </c>
      <c r="J1298" s="6" t="s">
        <v>34</v>
      </c>
    </row>
    <row r="1299" spans="1:10" ht="13.5" thickBot="1" x14ac:dyDescent="0.25">
      <c r="A1299" s="3" t="s">
        <v>1625</v>
      </c>
      <c r="B1299" s="4" t="s">
        <v>1088</v>
      </c>
      <c r="C1299" s="5" t="s">
        <v>1625</v>
      </c>
      <c r="D1299" s="6" t="s">
        <v>37</v>
      </c>
      <c r="E1299" s="6" t="s">
        <v>44</v>
      </c>
      <c r="F1299" s="3" t="s">
        <v>1625</v>
      </c>
      <c r="G1299" s="7">
        <v>0.121</v>
      </c>
      <c r="H1299" s="8">
        <v>41456</v>
      </c>
      <c r="I1299" s="6" t="s">
        <v>46</v>
      </c>
      <c r="J1299" s="6" t="s">
        <v>37</v>
      </c>
    </row>
    <row r="1300" spans="1:10" ht="13.5" thickBot="1" x14ac:dyDescent="0.25">
      <c r="A1300" s="3" t="s">
        <v>1625</v>
      </c>
      <c r="B1300" s="4" t="s">
        <v>1089</v>
      </c>
      <c r="C1300" s="5" t="s">
        <v>1625</v>
      </c>
      <c r="D1300" s="6" t="s">
        <v>37</v>
      </c>
      <c r="E1300" s="6" t="s">
        <v>35</v>
      </c>
      <c r="F1300" s="3" t="s">
        <v>1625</v>
      </c>
      <c r="G1300" s="7">
        <v>0.26590000000000003</v>
      </c>
      <c r="H1300" s="8">
        <v>41275</v>
      </c>
      <c r="I1300" s="6" t="s">
        <v>46</v>
      </c>
      <c r="J1300" s="6" t="s">
        <v>37</v>
      </c>
    </row>
    <row r="1301" spans="1:10" ht="13.5" thickBot="1" x14ac:dyDescent="0.25">
      <c r="A1301" s="3" t="s">
        <v>1625</v>
      </c>
      <c r="B1301" s="4" t="s">
        <v>252</v>
      </c>
      <c r="C1301" s="5" t="s">
        <v>1625</v>
      </c>
      <c r="D1301" s="6" t="s">
        <v>37</v>
      </c>
      <c r="E1301" s="6" t="s">
        <v>44</v>
      </c>
      <c r="F1301" s="3" t="s">
        <v>1625</v>
      </c>
      <c r="G1301" s="7">
        <v>0.15</v>
      </c>
      <c r="H1301" s="8">
        <v>41456</v>
      </c>
      <c r="I1301" s="6" t="s">
        <v>45</v>
      </c>
      <c r="J1301" s="6" t="s">
        <v>37</v>
      </c>
    </row>
    <row r="1302" spans="1:10" ht="13.5" thickBot="1" x14ac:dyDescent="0.25">
      <c r="A1302" s="3" t="s">
        <v>1625</v>
      </c>
      <c r="B1302" s="4" t="s">
        <v>253</v>
      </c>
      <c r="C1302" s="5" t="s">
        <v>1625</v>
      </c>
      <c r="D1302" s="6" t="s">
        <v>37</v>
      </c>
      <c r="E1302" s="6" t="s">
        <v>35</v>
      </c>
      <c r="F1302" s="3" t="s">
        <v>1625</v>
      </c>
      <c r="G1302" s="7">
        <v>0.25490000000000002</v>
      </c>
      <c r="H1302" s="8">
        <v>41091</v>
      </c>
      <c r="I1302" s="6" t="s">
        <v>36</v>
      </c>
      <c r="J1302" s="6" t="s">
        <v>37</v>
      </c>
    </row>
    <row r="1303" spans="1:10" ht="13.5" thickBot="1" x14ac:dyDescent="0.25">
      <c r="A1303" s="3" t="s">
        <v>1625</v>
      </c>
      <c r="B1303" s="4" t="s">
        <v>254</v>
      </c>
      <c r="C1303" s="5" t="s">
        <v>255</v>
      </c>
      <c r="D1303" s="6" t="s">
        <v>34</v>
      </c>
      <c r="E1303" s="6" t="s">
        <v>35</v>
      </c>
      <c r="F1303" s="3" t="s">
        <v>1625</v>
      </c>
      <c r="G1303" s="7">
        <v>0.86839999999999995</v>
      </c>
      <c r="H1303" s="8">
        <v>41548</v>
      </c>
      <c r="I1303" s="6" t="s">
        <v>36</v>
      </c>
      <c r="J1303" s="6" t="s">
        <v>37</v>
      </c>
    </row>
    <row r="1304" spans="1:10" ht="13.5" thickBot="1" x14ac:dyDescent="0.25">
      <c r="A1304" s="3" t="s">
        <v>1625</v>
      </c>
      <c r="B1304" s="4" t="s">
        <v>256</v>
      </c>
      <c r="C1304" s="5" t="s">
        <v>1625</v>
      </c>
      <c r="D1304" s="6" t="s">
        <v>37</v>
      </c>
      <c r="E1304" s="6" t="s">
        <v>35</v>
      </c>
      <c r="F1304" s="3" t="s">
        <v>1625</v>
      </c>
      <c r="G1304" s="7">
        <v>0.37619999999999998</v>
      </c>
      <c r="H1304" s="8">
        <v>41640</v>
      </c>
      <c r="I1304" s="6" t="s">
        <v>36</v>
      </c>
      <c r="J1304" s="6" t="s">
        <v>37</v>
      </c>
    </row>
    <row r="1305" spans="1:10" ht="13.5" thickBot="1" x14ac:dyDescent="0.25">
      <c r="A1305" s="3" t="s">
        <v>1625</v>
      </c>
      <c r="B1305" s="4" t="s">
        <v>257</v>
      </c>
      <c r="C1305" s="5" t="s">
        <v>258</v>
      </c>
      <c r="D1305" s="6" t="s">
        <v>37</v>
      </c>
      <c r="E1305" s="6" t="s">
        <v>35</v>
      </c>
      <c r="F1305" s="3" t="s">
        <v>1625</v>
      </c>
      <c r="G1305" s="7">
        <v>0.36</v>
      </c>
      <c r="H1305" s="8">
        <v>41548</v>
      </c>
      <c r="I1305" s="6" t="s">
        <v>36</v>
      </c>
      <c r="J1305" s="6" t="s">
        <v>37</v>
      </c>
    </row>
    <row r="1306" spans="1:10" ht="13.5" thickBot="1" x14ac:dyDescent="0.25">
      <c r="A1306" s="3" t="s">
        <v>1625</v>
      </c>
      <c r="B1306" s="4" t="s">
        <v>259</v>
      </c>
      <c r="C1306" s="5" t="s">
        <v>1625</v>
      </c>
      <c r="D1306" s="6" t="s">
        <v>37</v>
      </c>
      <c r="E1306" s="6" t="s">
        <v>44</v>
      </c>
      <c r="F1306" s="3" t="s">
        <v>1625</v>
      </c>
      <c r="G1306" s="7">
        <v>4.0500000000000001E-2</v>
      </c>
      <c r="H1306" s="8">
        <v>41730</v>
      </c>
      <c r="I1306" s="6" t="s">
        <v>36</v>
      </c>
      <c r="J1306" s="6" t="s">
        <v>37</v>
      </c>
    </row>
    <row r="1307" spans="1:10" ht="13.5" thickBot="1" x14ac:dyDescent="0.25">
      <c r="A1307" s="3" t="s">
        <v>1625</v>
      </c>
      <c r="B1307" s="4" t="s">
        <v>1411</v>
      </c>
      <c r="C1307" s="5" t="s">
        <v>1625</v>
      </c>
      <c r="D1307" s="6" t="s">
        <v>37</v>
      </c>
      <c r="E1307" s="6" t="s">
        <v>35</v>
      </c>
      <c r="F1307" s="3" t="s">
        <v>1625</v>
      </c>
      <c r="G1307" s="7">
        <v>0.46500000000000002</v>
      </c>
      <c r="H1307" s="8">
        <v>41640</v>
      </c>
      <c r="I1307" s="6" t="s">
        <v>36</v>
      </c>
      <c r="J1307" s="6" t="s">
        <v>37</v>
      </c>
    </row>
    <row r="1308" spans="1:10" ht="13.5" thickBot="1" x14ac:dyDescent="0.25">
      <c r="A1308" s="3" t="s">
        <v>1625</v>
      </c>
      <c r="B1308" s="4" t="s">
        <v>260</v>
      </c>
      <c r="C1308" s="5" t="s">
        <v>1625</v>
      </c>
      <c r="D1308" s="6" t="s">
        <v>37</v>
      </c>
      <c r="E1308" s="6" t="s">
        <v>44</v>
      </c>
      <c r="F1308" s="3" t="s">
        <v>1625</v>
      </c>
      <c r="G1308" s="7">
        <v>0.1231</v>
      </c>
      <c r="H1308" s="8">
        <v>41579</v>
      </c>
      <c r="I1308" s="6" t="s">
        <v>36</v>
      </c>
      <c r="J1308" s="6" t="s">
        <v>37</v>
      </c>
    </row>
    <row r="1309" spans="1:10" ht="13.5" thickBot="1" x14ac:dyDescent="0.25">
      <c r="A1309" s="3" t="s">
        <v>1625</v>
      </c>
      <c r="B1309" s="4" t="s">
        <v>261</v>
      </c>
      <c r="C1309" s="5" t="s">
        <v>262</v>
      </c>
      <c r="D1309" s="6" t="s">
        <v>34</v>
      </c>
      <c r="E1309" s="6" t="s">
        <v>35</v>
      </c>
      <c r="F1309" s="3" t="s">
        <v>1625</v>
      </c>
      <c r="G1309" s="7">
        <v>0.46500000000000002</v>
      </c>
      <c r="H1309" s="8">
        <v>41456</v>
      </c>
      <c r="I1309" s="6" t="s">
        <v>36</v>
      </c>
      <c r="J1309" s="6" t="s">
        <v>37</v>
      </c>
    </row>
    <row r="1310" spans="1:10" ht="13.5" thickBot="1" x14ac:dyDescent="0.25">
      <c r="A1310" s="3" t="s">
        <v>1625</v>
      </c>
      <c r="B1310" s="4" t="s">
        <v>1412</v>
      </c>
      <c r="C1310" s="5" t="s">
        <v>264</v>
      </c>
      <c r="D1310" s="6" t="s">
        <v>34</v>
      </c>
      <c r="E1310" s="6" t="s">
        <v>35</v>
      </c>
      <c r="F1310" s="3" t="s">
        <v>1625</v>
      </c>
      <c r="G1310" s="7">
        <v>0.16800000000000001</v>
      </c>
      <c r="H1310" s="8">
        <v>41730</v>
      </c>
      <c r="I1310" s="6" t="s">
        <v>36</v>
      </c>
      <c r="J1310" s="6" t="s">
        <v>37</v>
      </c>
    </row>
    <row r="1311" spans="1:10" ht="13.5" thickBot="1" x14ac:dyDescent="0.25">
      <c r="A1311" s="3" t="s">
        <v>1625</v>
      </c>
      <c r="B1311" s="4" t="s">
        <v>263</v>
      </c>
      <c r="C1311" s="5" t="s">
        <v>264</v>
      </c>
      <c r="D1311" s="6" t="s">
        <v>34</v>
      </c>
      <c r="E1311" s="6" t="s">
        <v>35</v>
      </c>
      <c r="F1311" s="3" t="s">
        <v>1625</v>
      </c>
      <c r="G1311" s="7">
        <v>0.12</v>
      </c>
      <c r="H1311" s="8">
        <v>41730</v>
      </c>
      <c r="I1311" s="6" t="s">
        <v>36</v>
      </c>
      <c r="J1311" s="6" t="s">
        <v>37</v>
      </c>
    </row>
    <row r="1312" spans="1:10" ht="13.5" thickBot="1" x14ac:dyDescent="0.25">
      <c r="A1312" s="3" t="s">
        <v>1625</v>
      </c>
      <c r="B1312" s="4" t="s">
        <v>265</v>
      </c>
      <c r="C1312" s="5" t="s">
        <v>264</v>
      </c>
      <c r="D1312" s="6" t="s">
        <v>34</v>
      </c>
      <c r="E1312" s="6" t="s">
        <v>35</v>
      </c>
      <c r="F1312" s="3" t="s">
        <v>1625</v>
      </c>
      <c r="G1312" s="7">
        <v>0.16800000000000001</v>
      </c>
      <c r="H1312" s="8">
        <v>41456</v>
      </c>
      <c r="I1312" s="6" t="s">
        <v>36</v>
      </c>
      <c r="J1312" s="6" t="s">
        <v>37</v>
      </c>
    </row>
    <row r="1313" spans="1:10" ht="13.5" thickBot="1" x14ac:dyDescent="0.25">
      <c r="A1313" s="3" t="s">
        <v>1625</v>
      </c>
      <c r="B1313" s="4" t="s">
        <v>266</v>
      </c>
      <c r="C1313" s="5" t="s">
        <v>264</v>
      </c>
      <c r="D1313" s="6" t="s">
        <v>34</v>
      </c>
      <c r="E1313" s="6" t="s">
        <v>35</v>
      </c>
      <c r="F1313" s="3" t="s">
        <v>1625</v>
      </c>
      <c r="G1313" s="7">
        <v>9.6000000000000002E-2</v>
      </c>
      <c r="H1313" s="8">
        <v>41730</v>
      </c>
      <c r="I1313" s="6" t="s">
        <v>36</v>
      </c>
      <c r="J1313" s="6" t="s">
        <v>37</v>
      </c>
    </row>
    <row r="1314" spans="1:10" ht="13.5" thickBot="1" x14ac:dyDescent="0.25">
      <c r="A1314" s="3" t="s">
        <v>1625</v>
      </c>
      <c r="B1314" s="4" t="s">
        <v>267</v>
      </c>
      <c r="C1314" s="5" t="s">
        <v>264</v>
      </c>
      <c r="D1314" s="6" t="s">
        <v>37</v>
      </c>
      <c r="E1314" s="6" t="s">
        <v>35</v>
      </c>
      <c r="F1314" s="3" t="s">
        <v>1625</v>
      </c>
      <c r="G1314" s="7">
        <v>0.12</v>
      </c>
      <c r="H1314" s="8">
        <v>41640</v>
      </c>
      <c r="I1314" s="6" t="s">
        <v>36</v>
      </c>
      <c r="J1314" s="6" t="s">
        <v>37</v>
      </c>
    </row>
    <row r="1315" spans="1:10" ht="13.5" thickBot="1" x14ac:dyDescent="0.25">
      <c r="A1315" s="3" t="s">
        <v>1625</v>
      </c>
      <c r="B1315" s="4" t="s">
        <v>268</v>
      </c>
      <c r="C1315" s="5" t="s">
        <v>264</v>
      </c>
      <c r="D1315" s="6" t="s">
        <v>34</v>
      </c>
      <c r="E1315" s="6" t="s">
        <v>35</v>
      </c>
      <c r="F1315" s="3" t="s">
        <v>1625</v>
      </c>
      <c r="G1315" s="7">
        <v>0.12</v>
      </c>
      <c r="H1315" s="8">
        <v>41456</v>
      </c>
      <c r="I1315" s="6" t="s">
        <v>36</v>
      </c>
      <c r="J1315" s="6" t="s">
        <v>37</v>
      </c>
    </row>
    <row r="1316" spans="1:10" ht="13.5" thickBot="1" x14ac:dyDescent="0.25">
      <c r="A1316" s="3" t="s">
        <v>1625</v>
      </c>
      <c r="B1316" s="4" t="s">
        <v>269</v>
      </c>
      <c r="C1316" s="5" t="s">
        <v>270</v>
      </c>
      <c r="D1316" s="6" t="s">
        <v>34</v>
      </c>
      <c r="E1316" s="6" t="s">
        <v>35</v>
      </c>
      <c r="F1316" s="3" t="s">
        <v>1625</v>
      </c>
      <c r="G1316" s="7">
        <v>0.45550000000000002</v>
      </c>
      <c r="H1316" s="8">
        <v>41487</v>
      </c>
      <c r="I1316" s="6" t="s">
        <v>36</v>
      </c>
      <c r="J1316" s="6" t="s">
        <v>37</v>
      </c>
    </row>
    <row r="1317" spans="1:10" ht="13.5" thickBot="1" x14ac:dyDescent="0.25">
      <c r="A1317" s="3" t="s">
        <v>1625</v>
      </c>
      <c r="B1317" s="4" t="s">
        <v>271</v>
      </c>
      <c r="C1317" s="5" t="s">
        <v>270</v>
      </c>
      <c r="D1317" s="6" t="s">
        <v>34</v>
      </c>
      <c r="E1317" s="6" t="s">
        <v>35</v>
      </c>
      <c r="F1317" s="3" t="s">
        <v>1625</v>
      </c>
      <c r="G1317" s="7">
        <v>0.44019999999999998</v>
      </c>
      <c r="H1317" s="8">
        <v>41649</v>
      </c>
      <c r="I1317" s="6" t="s">
        <v>36</v>
      </c>
      <c r="J1317" s="6" t="s">
        <v>37</v>
      </c>
    </row>
    <row r="1318" spans="1:10" ht="13.5" thickBot="1" x14ac:dyDescent="0.25">
      <c r="A1318" s="3" t="s">
        <v>1625</v>
      </c>
      <c r="B1318" s="4" t="s">
        <v>272</v>
      </c>
      <c r="C1318" s="5" t="s">
        <v>270</v>
      </c>
      <c r="D1318" s="6" t="s">
        <v>34</v>
      </c>
      <c r="E1318" s="6" t="s">
        <v>35</v>
      </c>
      <c r="F1318" s="3" t="s">
        <v>1625</v>
      </c>
      <c r="G1318" s="7">
        <v>0.72840000000000005</v>
      </c>
      <c r="H1318" s="8">
        <v>41487</v>
      </c>
      <c r="I1318" s="6" t="s">
        <v>36</v>
      </c>
      <c r="J1318" s="6" t="s">
        <v>37</v>
      </c>
    </row>
    <row r="1319" spans="1:10" ht="13.5" thickBot="1" x14ac:dyDescent="0.25">
      <c r="A1319" s="3" t="s">
        <v>1625</v>
      </c>
      <c r="B1319" s="4" t="s">
        <v>273</v>
      </c>
      <c r="C1319" s="5" t="s">
        <v>270</v>
      </c>
      <c r="D1319" s="6" t="s">
        <v>34</v>
      </c>
      <c r="E1319" s="6" t="s">
        <v>35</v>
      </c>
      <c r="F1319" s="3" t="s">
        <v>1625</v>
      </c>
      <c r="G1319" s="7">
        <v>0.624</v>
      </c>
      <c r="H1319" s="8">
        <v>41487</v>
      </c>
      <c r="I1319" s="6" t="s">
        <v>36</v>
      </c>
      <c r="J1319" s="6" t="s">
        <v>37</v>
      </c>
    </row>
    <row r="1320" spans="1:10" ht="13.5" thickBot="1" x14ac:dyDescent="0.25">
      <c r="A1320" s="3" t="s">
        <v>934</v>
      </c>
      <c r="B1320" s="4" t="s">
        <v>274</v>
      </c>
      <c r="C1320" s="5" t="s">
        <v>275</v>
      </c>
      <c r="D1320" s="6" t="s">
        <v>34</v>
      </c>
      <c r="E1320" s="6" t="s">
        <v>35</v>
      </c>
      <c r="F1320" s="3" t="s">
        <v>1625</v>
      </c>
      <c r="G1320" s="7">
        <v>0.312</v>
      </c>
      <c r="H1320" s="8">
        <v>41791</v>
      </c>
      <c r="I1320" s="6" t="s">
        <v>36</v>
      </c>
      <c r="J1320" s="6" t="s">
        <v>37</v>
      </c>
    </row>
    <row r="1321" spans="1:10" ht="13.5" thickBot="1" x14ac:dyDescent="0.25">
      <c r="A1321" s="3" t="s">
        <v>1625</v>
      </c>
      <c r="B1321" s="4" t="s">
        <v>276</v>
      </c>
      <c r="C1321" s="5" t="s">
        <v>275</v>
      </c>
      <c r="D1321" s="6" t="s">
        <v>34</v>
      </c>
      <c r="E1321" s="6" t="s">
        <v>35</v>
      </c>
      <c r="F1321" s="3" t="s">
        <v>1625</v>
      </c>
      <c r="G1321" s="7">
        <v>0.252</v>
      </c>
      <c r="H1321" s="8">
        <v>41548</v>
      </c>
      <c r="I1321" s="6" t="s">
        <v>36</v>
      </c>
      <c r="J1321" s="6" t="s">
        <v>37</v>
      </c>
    </row>
    <row r="1322" spans="1:10" ht="13.5" thickBot="1" x14ac:dyDescent="0.25">
      <c r="A1322" s="3" t="s">
        <v>934</v>
      </c>
      <c r="B1322" s="4" t="s">
        <v>277</v>
      </c>
      <c r="C1322" s="5" t="s">
        <v>275</v>
      </c>
      <c r="D1322" s="6" t="s">
        <v>34</v>
      </c>
      <c r="E1322" s="6" t="s">
        <v>35</v>
      </c>
      <c r="F1322" s="3" t="s">
        <v>1625</v>
      </c>
      <c r="G1322" s="7">
        <v>0.84699999999999998</v>
      </c>
      <c r="H1322" s="8">
        <v>41852</v>
      </c>
      <c r="I1322" s="6" t="s">
        <v>36</v>
      </c>
      <c r="J1322" s="6" t="s">
        <v>37</v>
      </c>
    </row>
    <row r="1323" spans="1:10" ht="13.5" thickBot="1" x14ac:dyDescent="0.25">
      <c r="A1323" s="3" t="s">
        <v>1625</v>
      </c>
      <c r="B1323" s="4" t="s">
        <v>280</v>
      </c>
      <c r="C1323" s="5" t="s">
        <v>281</v>
      </c>
      <c r="D1323" s="6" t="s">
        <v>34</v>
      </c>
      <c r="E1323" s="6" t="s">
        <v>44</v>
      </c>
      <c r="F1323" s="3" t="s">
        <v>1625</v>
      </c>
      <c r="G1323" s="7">
        <v>7.1300000000000002E-2</v>
      </c>
      <c r="H1323" s="8">
        <v>41456</v>
      </c>
      <c r="I1323" s="6" t="s">
        <v>36</v>
      </c>
      <c r="J1323" s="6" t="s">
        <v>37</v>
      </c>
    </row>
    <row r="1324" spans="1:10" ht="13.5" thickBot="1" x14ac:dyDescent="0.25">
      <c r="A1324" s="3" t="s">
        <v>1625</v>
      </c>
      <c r="B1324" s="4" t="s">
        <v>278</v>
      </c>
      <c r="C1324" s="5" t="s">
        <v>279</v>
      </c>
      <c r="D1324" s="6" t="s">
        <v>34</v>
      </c>
      <c r="E1324" s="6" t="s">
        <v>44</v>
      </c>
      <c r="F1324" s="3" t="s">
        <v>1625</v>
      </c>
      <c r="G1324" s="7">
        <v>8.4000000000000005E-2</v>
      </c>
      <c r="H1324" s="8">
        <v>41456</v>
      </c>
      <c r="I1324" s="6" t="s">
        <v>36</v>
      </c>
      <c r="J1324" s="6" t="s">
        <v>37</v>
      </c>
    </row>
    <row r="1325" spans="1:10" ht="13.5" thickBot="1" x14ac:dyDescent="0.25">
      <c r="A1325" s="3" t="s">
        <v>1625</v>
      </c>
      <c r="B1325" s="4" t="s">
        <v>282</v>
      </c>
      <c r="C1325" s="5" t="s">
        <v>283</v>
      </c>
      <c r="D1325" s="6" t="s">
        <v>34</v>
      </c>
      <c r="E1325" s="6" t="s">
        <v>35</v>
      </c>
      <c r="F1325" s="3" t="s">
        <v>1625</v>
      </c>
      <c r="G1325" s="7">
        <v>0.1915</v>
      </c>
      <c r="H1325" s="8">
        <v>41730</v>
      </c>
      <c r="I1325" s="6" t="s">
        <v>36</v>
      </c>
      <c r="J1325" s="6" t="s">
        <v>37</v>
      </c>
    </row>
    <row r="1326" spans="1:10" ht="13.5" thickBot="1" x14ac:dyDescent="0.25">
      <c r="A1326" s="3" t="s">
        <v>1625</v>
      </c>
      <c r="B1326" s="4" t="s">
        <v>1607</v>
      </c>
      <c r="C1326" s="5" t="s">
        <v>285</v>
      </c>
      <c r="D1326" s="6" t="s">
        <v>37</v>
      </c>
      <c r="E1326" s="6" t="s">
        <v>35</v>
      </c>
      <c r="F1326" s="3" t="s">
        <v>1625</v>
      </c>
      <c r="G1326" s="7">
        <v>0.378</v>
      </c>
      <c r="H1326" s="8">
        <v>41091</v>
      </c>
      <c r="I1326" s="6" t="s">
        <v>36</v>
      </c>
      <c r="J1326" s="6" t="s">
        <v>37</v>
      </c>
    </row>
    <row r="1327" spans="1:10" ht="13.5" thickBot="1" x14ac:dyDescent="0.25">
      <c r="A1327" s="3" t="s">
        <v>1625</v>
      </c>
      <c r="B1327" s="4" t="s">
        <v>284</v>
      </c>
      <c r="C1327" s="5" t="s">
        <v>285</v>
      </c>
      <c r="D1327" s="6" t="s">
        <v>34</v>
      </c>
      <c r="E1327" s="6" t="s">
        <v>35</v>
      </c>
      <c r="F1327" s="3" t="s">
        <v>1625</v>
      </c>
      <c r="G1327" s="7">
        <v>0.18</v>
      </c>
      <c r="H1327" s="8">
        <v>41699</v>
      </c>
      <c r="I1327" s="6" t="s">
        <v>36</v>
      </c>
      <c r="J1327" s="6" t="s">
        <v>37</v>
      </c>
    </row>
    <row r="1328" spans="1:10" ht="13.5" thickBot="1" x14ac:dyDescent="0.25">
      <c r="A1328" s="3" t="s">
        <v>1625</v>
      </c>
      <c r="B1328" s="4" t="s">
        <v>1604</v>
      </c>
      <c r="C1328" s="5" t="s">
        <v>1625</v>
      </c>
      <c r="D1328" s="6" t="s">
        <v>37</v>
      </c>
      <c r="E1328" s="6" t="s">
        <v>35</v>
      </c>
      <c r="F1328" s="3" t="s">
        <v>1625</v>
      </c>
      <c r="G1328" s="7">
        <v>6.3E-2</v>
      </c>
      <c r="H1328" s="8">
        <v>41640</v>
      </c>
      <c r="I1328" s="6" t="s">
        <v>36</v>
      </c>
      <c r="J1328" s="6" t="s">
        <v>37</v>
      </c>
    </row>
    <row r="1329" spans="1:10" ht="13.5" thickBot="1" x14ac:dyDescent="0.25">
      <c r="A1329" s="3" t="s">
        <v>1625</v>
      </c>
      <c r="B1329" s="4" t="s">
        <v>1608</v>
      </c>
      <c r="C1329" s="5" t="s">
        <v>285</v>
      </c>
      <c r="D1329" s="6" t="s">
        <v>34</v>
      </c>
      <c r="E1329" s="6" t="s">
        <v>35</v>
      </c>
      <c r="F1329" s="3" t="s">
        <v>1625</v>
      </c>
      <c r="G1329" s="7">
        <v>5.0900000000000001E-2</v>
      </c>
      <c r="H1329" s="8">
        <v>41456</v>
      </c>
      <c r="I1329" s="6" t="s">
        <v>36</v>
      </c>
      <c r="J1329" s="6" t="s">
        <v>37</v>
      </c>
    </row>
    <row r="1330" spans="1:10" ht="13.5" thickBot="1" x14ac:dyDescent="0.25">
      <c r="A1330" s="3" t="s">
        <v>1625</v>
      </c>
      <c r="B1330" s="4" t="s">
        <v>1609</v>
      </c>
      <c r="C1330" s="5" t="s">
        <v>1625</v>
      </c>
      <c r="D1330" s="6" t="s">
        <v>37</v>
      </c>
      <c r="E1330" s="6" t="s">
        <v>35</v>
      </c>
      <c r="F1330" s="3" t="s">
        <v>1625</v>
      </c>
      <c r="G1330" s="7">
        <v>0.13089999999999999</v>
      </c>
      <c r="H1330" s="8">
        <v>41699</v>
      </c>
      <c r="I1330" s="6" t="s">
        <v>36</v>
      </c>
      <c r="J1330" s="6" t="s">
        <v>37</v>
      </c>
    </row>
    <row r="1331" spans="1:10" ht="13.5" thickBot="1" x14ac:dyDescent="0.25">
      <c r="A1331" s="3" t="s">
        <v>1625</v>
      </c>
      <c r="B1331" s="4" t="s">
        <v>1609</v>
      </c>
      <c r="C1331" s="5" t="s">
        <v>285</v>
      </c>
      <c r="D1331" s="6" t="s">
        <v>34</v>
      </c>
      <c r="E1331" s="6" t="s">
        <v>35</v>
      </c>
      <c r="F1331" s="3" t="s">
        <v>1625</v>
      </c>
      <c r="G1331" s="7">
        <v>0.1174</v>
      </c>
      <c r="H1331" s="8">
        <v>41671</v>
      </c>
      <c r="I1331" s="6" t="s">
        <v>36</v>
      </c>
      <c r="J1331" s="6" t="s">
        <v>37</v>
      </c>
    </row>
    <row r="1332" spans="1:10" ht="13.5" thickBot="1" x14ac:dyDescent="0.25">
      <c r="A1332" s="3" t="s">
        <v>934</v>
      </c>
      <c r="B1332" s="4" t="s">
        <v>2169</v>
      </c>
      <c r="C1332" s="5"/>
      <c r="D1332" s="6" t="s">
        <v>37</v>
      </c>
      <c r="E1332" s="6" t="s">
        <v>35</v>
      </c>
      <c r="F1332" s="3"/>
      <c r="G1332" s="7">
        <v>0.14000000000000001</v>
      </c>
      <c r="H1332" s="8">
        <v>41883</v>
      </c>
      <c r="I1332" s="6" t="s">
        <v>36</v>
      </c>
      <c r="J1332" s="6" t="s">
        <v>37</v>
      </c>
    </row>
    <row r="1333" spans="1:10" ht="13.5" thickBot="1" x14ac:dyDescent="0.25">
      <c r="A1333" s="3" t="s">
        <v>1625</v>
      </c>
      <c r="B1333" s="4" t="s">
        <v>1610</v>
      </c>
      <c r="C1333" s="5" t="s">
        <v>1611</v>
      </c>
      <c r="D1333" s="6" t="s">
        <v>34</v>
      </c>
      <c r="E1333" s="6" t="s">
        <v>35</v>
      </c>
      <c r="F1333" s="3" t="s">
        <v>1625</v>
      </c>
      <c r="G1333" s="7">
        <v>0.13500000000000001</v>
      </c>
      <c r="H1333" s="8">
        <v>40817</v>
      </c>
      <c r="I1333" s="6" t="s">
        <v>36</v>
      </c>
      <c r="J1333" s="6" t="s">
        <v>37</v>
      </c>
    </row>
    <row r="1334" spans="1:10" ht="13.5" thickBot="1" x14ac:dyDescent="0.25">
      <c r="A1334" s="3" t="s">
        <v>1625</v>
      </c>
      <c r="B1334" s="4" t="s">
        <v>1612</v>
      </c>
      <c r="C1334" s="5" t="s">
        <v>1611</v>
      </c>
      <c r="D1334" s="6" t="s">
        <v>34</v>
      </c>
      <c r="E1334" s="6" t="s">
        <v>35</v>
      </c>
      <c r="F1334" s="3" t="s">
        <v>1625</v>
      </c>
      <c r="G1334" s="7">
        <v>0.11169999999999999</v>
      </c>
      <c r="H1334" s="8">
        <v>41541</v>
      </c>
      <c r="I1334" s="6" t="s">
        <v>36</v>
      </c>
      <c r="J1334" s="6" t="s">
        <v>37</v>
      </c>
    </row>
    <row r="1335" spans="1:10" ht="13.5" thickBot="1" x14ac:dyDescent="0.25">
      <c r="A1335" s="3" t="s">
        <v>1625</v>
      </c>
      <c r="B1335" s="4" t="s">
        <v>1613</v>
      </c>
      <c r="C1335" s="5" t="s">
        <v>1625</v>
      </c>
      <c r="D1335" s="6" t="s">
        <v>37</v>
      </c>
      <c r="E1335" s="6" t="s">
        <v>35</v>
      </c>
      <c r="F1335" s="3" t="s">
        <v>1625</v>
      </c>
      <c r="G1335" s="7">
        <v>0.78</v>
      </c>
      <c r="H1335" s="8">
        <v>41640</v>
      </c>
      <c r="I1335" s="6" t="s">
        <v>36</v>
      </c>
      <c r="J1335" s="6" t="s">
        <v>37</v>
      </c>
    </row>
    <row r="1336" spans="1:10" ht="13.5" thickBot="1" x14ac:dyDescent="0.25">
      <c r="A1336" s="3" t="s">
        <v>1625</v>
      </c>
      <c r="B1336" s="4" t="s">
        <v>1614</v>
      </c>
      <c r="C1336" s="5" t="s">
        <v>1615</v>
      </c>
      <c r="D1336" s="6" t="s">
        <v>34</v>
      </c>
      <c r="E1336" s="6" t="s">
        <v>35</v>
      </c>
      <c r="F1336" s="3" t="s">
        <v>1625</v>
      </c>
      <c r="G1336" s="7">
        <v>5.8400000000000001E-2</v>
      </c>
      <c r="H1336" s="8">
        <v>41730</v>
      </c>
      <c r="I1336" s="6" t="s">
        <v>36</v>
      </c>
      <c r="J1336" s="6" t="s">
        <v>37</v>
      </c>
    </row>
    <row r="1337" spans="1:10" ht="13.5" thickBot="1" x14ac:dyDescent="0.25">
      <c r="A1337" s="3" t="s">
        <v>1625</v>
      </c>
      <c r="B1337" s="4" t="s">
        <v>1616</v>
      </c>
      <c r="C1337" s="5" t="s">
        <v>1615</v>
      </c>
      <c r="D1337" s="6" t="s">
        <v>34</v>
      </c>
      <c r="E1337" s="6" t="s">
        <v>35</v>
      </c>
      <c r="F1337" s="3" t="s">
        <v>1625</v>
      </c>
      <c r="G1337" s="7">
        <v>4.2888000000000002</v>
      </c>
      <c r="H1337" s="8">
        <v>41183</v>
      </c>
      <c r="I1337" s="6" t="s">
        <v>36</v>
      </c>
      <c r="J1337" s="6" t="s">
        <v>37</v>
      </c>
    </row>
    <row r="1338" spans="1:10" ht="13.5" thickBot="1" x14ac:dyDescent="0.25">
      <c r="A1338" s="3" t="s">
        <v>1625</v>
      </c>
      <c r="B1338" s="4" t="s">
        <v>1617</v>
      </c>
      <c r="C1338" s="5" t="s">
        <v>1615</v>
      </c>
      <c r="D1338" s="6" t="s">
        <v>34</v>
      </c>
      <c r="E1338" s="6" t="s">
        <v>35</v>
      </c>
      <c r="F1338" s="3" t="s">
        <v>1625</v>
      </c>
      <c r="G1338" s="7">
        <v>4.4999999999999998E-2</v>
      </c>
      <c r="H1338" s="8">
        <v>41821</v>
      </c>
      <c r="I1338" s="6" t="s">
        <v>36</v>
      </c>
      <c r="J1338" s="6" t="s">
        <v>37</v>
      </c>
    </row>
    <row r="1339" spans="1:10" ht="13.5" thickBot="1" x14ac:dyDescent="0.25">
      <c r="A1339" s="3" t="s">
        <v>1625</v>
      </c>
      <c r="B1339" s="4" t="s">
        <v>944</v>
      </c>
      <c r="C1339" s="5" t="s">
        <v>1625</v>
      </c>
      <c r="D1339" s="6" t="s">
        <v>37</v>
      </c>
      <c r="E1339" s="6" t="s">
        <v>35</v>
      </c>
      <c r="F1339" s="3" t="s">
        <v>1625</v>
      </c>
      <c r="G1339" s="7">
        <v>1.2487999999999999</v>
      </c>
      <c r="H1339" s="8">
        <v>41091</v>
      </c>
      <c r="I1339" s="6" t="s">
        <v>36</v>
      </c>
      <c r="J1339" s="6" t="s">
        <v>37</v>
      </c>
    </row>
    <row r="1340" spans="1:10" ht="13.5" thickBot="1" x14ac:dyDescent="0.25">
      <c r="A1340" s="3" t="s">
        <v>1625</v>
      </c>
      <c r="B1340" s="4" t="s">
        <v>945</v>
      </c>
      <c r="C1340" s="5" t="s">
        <v>946</v>
      </c>
      <c r="D1340" s="6" t="s">
        <v>34</v>
      </c>
      <c r="E1340" s="6" t="s">
        <v>35</v>
      </c>
      <c r="F1340" s="3" t="s">
        <v>1625</v>
      </c>
      <c r="G1340" s="7">
        <v>0.15</v>
      </c>
      <c r="H1340" s="8">
        <v>41456</v>
      </c>
      <c r="I1340" s="6" t="s">
        <v>36</v>
      </c>
      <c r="J1340" s="6" t="s">
        <v>37</v>
      </c>
    </row>
    <row r="1341" spans="1:10" ht="13.5" thickBot="1" x14ac:dyDescent="0.25">
      <c r="A1341" s="3" t="s">
        <v>1625</v>
      </c>
      <c r="B1341" s="4" t="s">
        <v>948</v>
      </c>
      <c r="C1341" s="5" t="s">
        <v>946</v>
      </c>
      <c r="D1341" s="6" t="s">
        <v>34</v>
      </c>
      <c r="E1341" s="6" t="s">
        <v>44</v>
      </c>
      <c r="F1341" s="3" t="s">
        <v>1625</v>
      </c>
      <c r="G1341" s="7">
        <v>1.1025</v>
      </c>
      <c r="H1341" s="8">
        <v>41730</v>
      </c>
      <c r="I1341" s="6" t="s">
        <v>36</v>
      </c>
      <c r="J1341" s="6" t="s">
        <v>37</v>
      </c>
    </row>
    <row r="1342" spans="1:10" ht="13.5" thickBot="1" x14ac:dyDescent="0.25">
      <c r="A1342" s="3" t="s">
        <v>1625</v>
      </c>
      <c r="B1342" s="4" t="s">
        <v>949</v>
      </c>
      <c r="C1342" s="5" t="s">
        <v>946</v>
      </c>
      <c r="D1342" s="6" t="s">
        <v>34</v>
      </c>
      <c r="E1342" s="6" t="s">
        <v>44</v>
      </c>
      <c r="F1342" s="3" t="s">
        <v>1625</v>
      </c>
      <c r="G1342" s="7">
        <v>1.0814999999999999</v>
      </c>
      <c r="H1342" s="8">
        <v>41091</v>
      </c>
      <c r="I1342" s="6" t="s">
        <v>36</v>
      </c>
      <c r="J1342" s="6" t="s">
        <v>37</v>
      </c>
    </row>
    <row r="1343" spans="1:10" ht="13.5" thickBot="1" x14ac:dyDescent="0.25">
      <c r="A1343" s="3" t="s">
        <v>1625</v>
      </c>
      <c r="B1343" s="4" t="s">
        <v>947</v>
      </c>
      <c r="C1343" s="5" t="s">
        <v>946</v>
      </c>
      <c r="D1343" s="6" t="s">
        <v>34</v>
      </c>
      <c r="E1343" s="6" t="s">
        <v>35</v>
      </c>
      <c r="F1343" s="3" t="s">
        <v>1625</v>
      </c>
      <c r="G1343" s="7">
        <v>9.5000000000000001E-2</v>
      </c>
      <c r="H1343" s="8">
        <v>41548</v>
      </c>
      <c r="I1343" s="6" t="s">
        <v>36</v>
      </c>
      <c r="J1343" s="6" t="s">
        <v>37</v>
      </c>
    </row>
    <row r="1344" spans="1:10" ht="13.5" thickBot="1" x14ac:dyDescent="0.25">
      <c r="A1344" s="3" t="s">
        <v>1625</v>
      </c>
      <c r="B1344" s="4" t="s">
        <v>951</v>
      </c>
      <c r="C1344" s="5" t="s">
        <v>946</v>
      </c>
      <c r="D1344" s="6" t="s">
        <v>34</v>
      </c>
      <c r="E1344" s="6" t="s">
        <v>44</v>
      </c>
      <c r="F1344" s="3" t="s">
        <v>1625</v>
      </c>
      <c r="G1344" s="7">
        <v>2.331</v>
      </c>
      <c r="H1344" s="8">
        <v>41091</v>
      </c>
      <c r="I1344" s="6" t="s">
        <v>36</v>
      </c>
      <c r="J1344" s="6" t="s">
        <v>37</v>
      </c>
    </row>
    <row r="1345" spans="1:10" ht="13.5" thickBot="1" x14ac:dyDescent="0.25">
      <c r="A1345" s="3" t="s">
        <v>1625</v>
      </c>
      <c r="B1345" s="4" t="s">
        <v>952</v>
      </c>
      <c r="C1345" s="5" t="s">
        <v>946</v>
      </c>
      <c r="D1345" s="6" t="s">
        <v>34</v>
      </c>
      <c r="E1345" s="6" t="s">
        <v>44</v>
      </c>
      <c r="F1345" s="3" t="s">
        <v>1625</v>
      </c>
      <c r="G1345" s="7">
        <v>2.52</v>
      </c>
      <c r="H1345" s="8">
        <v>41730</v>
      </c>
      <c r="I1345" s="6" t="s">
        <v>36</v>
      </c>
      <c r="J1345" s="6" t="s">
        <v>37</v>
      </c>
    </row>
    <row r="1346" spans="1:10" ht="13.5" thickBot="1" x14ac:dyDescent="0.25">
      <c r="A1346" s="3" t="s">
        <v>1625</v>
      </c>
      <c r="B1346" s="4" t="s">
        <v>950</v>
      </c>
      <c r="C1346" s="5" t="s">
        <v>946</v>
      </c>
      <c r="D1346" s="6" t="s">
        <v>37</v>
      </c>
      <c r="E1346" s="6" t="s">
        <v>35</v>
      </c>
      <c r="F1346" s="3" t="s">
        <v>1625</v>
      </c>
      <c r="G1346" s="7">
        <v>0.16819999999999999</v>
      </c>
      <c r="H1346" s="8">
        <v>41000</v>
      </c>
      <c r="I1346" s="6" t="s">
        <v>36</v>
      </c>
      <c r="J1346" s="6" t="s">
        <v>37</v>
      </c>
    </row>
    <row r="1347" spans="1:10" ht="13.5" thickBot="1" x14ac:dyDescent="0.25">
      <c r="A1347" s="3" t="s">
        <v>1625</v>
      </c>
      <c r="B1347" s="4" t="s">
        <v>953</v>
      </c>
      <c r="C1347" s="5" t="s">
        <v>946</v>
      </c>
      <c r="D1347" s="6" t="s">
        <v>34</v>
      </c>
      <c r="E1347" s="6" t="s">
        <v>44</v>
      </c>
      <c r="F1347" s="3" t="s">
        <v>1625</v>
      </c>
      <c r="G1347" s="7">
        <v>1.4999999999999999E-2</v>
      </c>
      <c r="H1347" s="8">
        <v>41640</v>
      </c>
      <c r="I1347" s="6" t="s">
        <v>36</v>
      </c>
      <c r="J1347" s="6" t="s">
        <v>37</v>
      </c>
    </row>
    <row r="1348" spans="1:10" ht="13.5" thickBot="1" x14ac:dyDescent="0.25">
      <c r="A1348" s="3" t="s">
        <v>1625</v>
      </c>
      <c r="B1348" s="4" t="s">
        <v>954</v>
      </c>
      <c r="C1348" s="5" t="s">
        <v>955</v>
      </c>
      <c r="D1348" s="6" t="s">
        <v>34</v>
      </c>
      <c r="E1348" s="6" t="s">
        <v>44</v>
      </c>
      <c r="F1348" s="3" t="s">
        <v>1625</v>
      </c>
      <c r="G1348" s="7">
        <v>2.6499999999999999E-2</v>
      </c>
      <c r="H1348" s="8">
        <v>41730</v>
      </c>
      <c r="I1348" s="6" t="s">
        <v>36</v>
      </c>
      <c r="J1348" s="6" t="s">
        <v>37</v>
      </c>
    </row>
    <row r="1349" spans="1:10" ht="13.5" thickBot="1" x14ac:dyDescent="0.25">
      <c r="A1349" s="3" t="s">
        <v>1625</v>
      </c>
      <c r="B1349" s="4" t="s">
        <v>956</v>
      </c>
      <c r="C1349" s="5" t="s">
        <v>957</v>
      </c>
      <c r="D1349" s="6" t="s">
        <v>34</v>
      </c>
      <c r="E1349" s="6" t="s">
        <v>44</v>
      </c>
      <c r="F1349" s="3" t="s">
        <v>1625</v>
      </c>
      <c r="G1349" s="7">
        <v>2.0299999999999999E-2</v>
      </c>
      <c r="H1349" s="8">
        <v>41091</v>
      </c>
      <c r="I1349" s="6" t="s">
        <v>36</v>
      </c>
      <c r="J1349" s="6" t="s">
        <v>37</v>
      </c>
    </row>
    <row r="1350" spans="1:10" ht="13.5" thickBot="1" x14ac:dyDescent="0.25">
      <c r="A1350" s="3" t="s">
        <v>1625</v>
      </c>
      <c r="B1350" s="4" t="s">
        <v>958</v>
      </c>
      <c r="C1350" s="5" t="s">
        <v>959</v>
      </c>
      <c r="D1350" s="6" t="s">
        <v>34</v>
      </c>
      <c r="E1350" s="6" t="s">
        <v>35</v>
      </c>
      <c r="F1350" s="3" t="s">
        <v>1625</v>
      </c>
      <c r="G1350" s="7">
        <v>0.255</v>
      </c>
      <c r="H1350" s="8">
        <v>41730</v>
      </c>
      <c r="I1350" s="6" t="s">
        <v>36</v>
      </c>
      <c r="J1350" s="6" t="s">
        <v>37</v>
      </c>
    </row>
    <row r="1351" spans="1:10" ht="13.5" thickBot="1" x14ac:dyDescent="0.25">
      <c r="A1351" s="3" t="s">
        <v>1625</v>
      </c>
      <c r="B1351" s="4" t="s">
        <v>176</v>
      </c>
      <c r="C1351" s="5" t="s">
        <v>177</v>
      </c>
      <c r="D1351" s="6" t="s">
        <v>34</v>
      </c>
      <c r="E1351" s="6" t="s">
        <v>35</v>
      </c>
      <c r="F1351" s="3" t="s">
        <v>1625</v>
      </c>
      <c r="G1351" s="7">
        <v>7.3949999999999996</v>
      </c>
      <c r="H1351" s="8">
        <v>41640</v>
      </c>
      <c r="I1351" s="6" t="s">
        <v>36</v>
      </c>
      <c r="J1351" s="6" t="s">
        <v>37</v>
      </c>
    </row>
    <row r="1352" spans="1:10" ht="13.5" thickBot="1" x14ac:dyDescent="0.25">
      <c r="A1352" s="3" t="s">
        <v>1625</v>
      </c>
      <c r="B1352" s="4" t="s">
        <v>960</v>
      </c>
      <c r="C1352" s="5" t="s">
        <v>959</v>
      </c>
      <c r="D1352" s="6" t="s">
        <v>34</v>
      </c>
      <c r="E1352" s="6" t="s">
        <v>35</v>
      </c>
      <c r="F1352" s="3" t="s">
        <v>1625</v>
      </c>
      <c r="G1352" s="7">
        <v>0.3</v>
      </c>
      <c r="H1352" s="8">
        <v>41730</v>
      </c>
      <c r="I1352" s="6" t="s">
        <v>36</v>
      </c>
      <c r="J1352" s="6" t="s">
        <v>37</v>
      </c>
    </row>
    <row r="1353" spans="1:10" ht="13.5" thickBot="1" x14ac:dyDescent="0.25">
      <c r="A1353" s="3" t="s">
        <v>1625</v>
      </c>
      <c r="B1353" s="4" t="s">
        <v>961</v>
      </c>
      <c r="C1353" s="5" t="s">
        <v>959</v>
      </c>
      <c r="D1353" s="6" t="s">
        <v>34</v>
      </c>
      <c r="E1353" s="6" t="s">
        <v>35</v>
      </c>
      <c r="F1353" s="3" t="s">
        <v>1625</v>
      </c>
      <c r="G1353" s="7">
        <v>1.1639999999999999</v>
      </c>
      <c r="H1353" s="8">
        <v>41730</v>
      </c>
      <c r="I1353" s="6" t="s">
        <v>36</v>
      </c>
      <c r="J1353" s="6" t="s">
        <v>37</v>
      </c>
    </row>
    <row r="1354" spans="1:10" ht="13.5" thickBot="1" x14ac:dyDescent="0.25">
      <c r="A1354" s="3" t="s">
        <v>1625</v>
      </c>
      <c r="B1354" s="4" t="s">
        <v>178</v>
      </c>
      <c r="C1354" s="5" t="s">
        <v>177</v>
      </c>
      <c r="D1354" s="6" t="s">
        <v>34</v>
      </c>
      <c r="E1354" s="6" t="s">
        <v>35</v>
      </c>
      <c r="F1354" s="3" t="s">
        <v>1625</v>
      </c>
      <c r="G1354" s="7">
        <v>8.7155000000000005</v>
      </c>
      <c r="H1354" s="8">
        <v>41000</v>
      </c>
      <c r="I1354" s="6" t="s">
        <v>36</v>
      </c>
      <c r="J1354" s="6" t="s">
        <v>37</v>
      </c>
    </row>
    <row r="1355" spans="1:10" ht="13.5" thickBot="1" x14ac:dyDescent="0.25">
      <c r="A1355" s="3" t="s">
        <v>1625</v>
      </c>
      <c r="B1355" s="4" t="s">
        <v>179</v>
      </c>
      <c r="C1355" s="5" t="s">
        <v>177</v>
      </c>
      <c r="D1355" s="6" t="s">
        <v>34</v>
      </c>
      <c r="E1355" s="6" t="s">
        <v>35</v>
      </c>
      <c r="F1355" s="3" t="s">
        <v>1625</v>
      </c>
      <c r="G1355" s="7">
        <v>9.375</v>
      </c>
      <c r="H1355" s="8">
        <v>41456</v>
      </c>
      <c r="I1355" s="6" t="s">
        <v>36</v>
      </c>
      <c r="J1355" s="6" t="s">
        <v>37</v>
      </c>
    </row>
    <row r="1356" spans="1:10" ht="13.5" thickBot="1" x14ac:dyDescent="0.25">
      <c r="A1356" s="3" t="s">
        <v>1625</v>
      </c>
      <c r="B1356" s="4" t="s">
        <v>962</v>
      </c>
      <c r="C1356" s="5" t="s">
        <v>963</v>
      </c>
      <c r="D1356" s="6" t="s">
        <v>34</v>
      </c>
      <c r="E1356" s="6" t="s">
        <v>35</v>
      </c>
      <c r="F1356" s="3" t="s">
        <v>1625</v>
      </c>
      <c r="G1356" s="7">
        <v>5.2999999999999999E-2</v>
      </c>
      <c r="H1356" s="8">
        <v>41091</v>
      </c>
      <c r="I1356" s="6" t="s">
        <v>36</v>
      </c>
      <c r="J1356" s="6" t="s">
        <v>37</v>
      </c>
    </row>
    <row r="1357" spans="1:10" ht="13.5" thickBot="1" x14ac:dyDescent="0.25">
      <c r="A1357" s="3" t="s">
        <v>1625</v>
      </c>
      <c r="B1357" s="4" t="s">
        <v>964</v>
      </c>
      <c r="C1357" s="5" t="s">
        <v>965</v>
      </c>
      <c r="D1357" s="6" t="s">
        <v>34</v>
      </c>
      <c r="E1357" s="6" t="s">
        <v>35</v>
      </c>
      <c r="F1357" s="3" t="s">
        <v>1625</v>
      </c>
      <c r="G1357" s="7">
        <v>2.4731000000000001</v>
      </c>
      <c r="H1357" s="8">
        <v>41671</v>
      </c>
      <c r="I1357" s="6" t="s">
        <v>36</v>
      </c>
      <c r="J1357" s="6" t="s">
        <v>37</v>
      </c>
    </row>
    <row r="1358" spans="1:10" ht="13.5" thickBot="1" x14ac:dyDescent="0.25">
      <c r="A1358" s="3" t="s">
        <v>1625</v>
      </c>
      <c r="B1358" s="4" t="s">
        <v>966</v>
      </c>
      <c r="C1358" s="5" t="s">
        <v>965</v>
      </c>
      <c r="D1358" s="6" t="s">
        <v>34</v>
      </c>
      <c r="E1358" s="6" t="s">
        <v>35</v>
      </c>
      <c r="F1358" s="3" t="s">
        <v>1625</v>
      </c>
      <c r="G1358" s="7">
        <v>3.2475999999999998</v>
      </c>
      <c r="H1358" s="8">
        <v>41730</v>
      </c>
      <c r="I1358" s="6" t="s">
        <v>36</v>
      </c>
      <c r="J1358" s="6" t="s">
        <v>37</v>
      </c>
    </row>
    <row r="1359" spans="1:10" ht="13.5" thickBot="1" x14ac:dyDescent="0.25">
      <c r="A1359" s="3" t="s">
        <v>1625</v>
      </c>
      <c r="B1359" s="4" t="s">
        <v>967</v>
      </c>
      <c r="C1359" s="5" t="s">
        <v>963</v>
      </c>
      <c r="D1359" s="6" t="s">
        <v>34</v>
      </c>
      <c r="E1359" s="6" t="s">
        <v>35</v>
      </c>
      <c r="F1359" s="3" t="s">
        <v>1625</v>
      </c>
      <c r="G1359" s="7">
        <v>0.03</v>
      </c>
      <c r="H1359" s="8">
        <v>41456</v>
      </c>
      <c r="I1359" s="6" t="s">
        <v>36</v>
      </c>
      <c r="J1359" s="6" t="s">
        <v>37</v>
      </c>
    </row>
    <row r="1360" spans="1:10" ht="13.5" thickBot="1" x14ac:dyDescent="0.25">
      <c r="A1360" s="3" t="s">
        <v>1625</v>
      </c>
      <c r="B1360" s="4" t="s">
        <v>968</v>
      </c>
      <c r="C1360" s="5" t="s">
        <v>963</v>
      </c>
      <c r="D1360" s="6" t="s">
        <v>34</v>
      </c>
      <c r="E1360" s="6" t="s">
        <v>35</v>
      </c>
      <c r="F1360" s="3" t="s">
        <v>1625</v>
      </c>
      <c r="G1360" s="7">
        <v>0.03</v>
      </c>
      <c r="H1360" s="8">
        <v>41456</v>
      </c>
      <c r="I1360" s="6" t="s">
        <v>36</v>
      </c>
      <c r="J1360" s="6" t="s">
        <v>37</v>
      </c>
    </row>
    <row r="1361" spans="1:10" ht="13.5" thickBot="1" x14ac:dyDescent="0.25">
      <c r="A1361" s="3" t="s">
        <v>1625</v>
      </c>
      <c r="B1361" s="4" t="s">
        <v>969</v>
      </c>
      <c r="C1361" s="5" t="s">
        <v>965</v>
      </c>
      <c r="D1361" s="6" t="s">
        <v>34</v>
      </c>
      <c r="E1361" s="6" t="s">
        <v>35</v>
      </c>
      <c r="F1361" s="3" t="s">
        <v>1625</v>
      </c>
      <c r="G1361" s="7">
        <v>1.4573</v>
      </c>
      <c r="H1361" s="8">
        <v>41699</v>
      </c>
      <c r="I1361" s="6" t="s">
        <v>36</v>
      </c>
      <c r="J1361" s="6" t="s">
        <v>37</v>
      </c>
    </row>
    <row r="1362" spans="1:10" ht="13.5" thickBot="1" x14ac:dyDescent="0.25">
      <c r="A1362" s="3" t="s">
        <v>1625</v>
      </c>
      <c r="B1362" s="4" t="s">
        <v>970</v>
      </c>
      <c r="C1362" s="5" t="s">
        <v>963</v>
      </c>
      <c r="D1362" s="6" t="s">
        <v>34</v>
      </c>
      <c r="E1362" s="6" t="s">
        <v>35</v>
      </c>
      <c r="F1362" s="3" t="s">
        <v>1625</v>
      </c>
      <c r="G1362" s="7">
        <v>0.78159999999999996</v>
      </c>
      <c r="H1362" s="8">
        <v>41091</v>
      </c>
      <c r="I1362" s="6" t="s">
        <v>36</v>
      </c>
      <c r="J1362" s="6" t="s">
        <v>37</v>
      </c>
    </row>
    <row r="1363" spans="1:10" ht="13.5" thickBot="1" x14ac:dyDescent="0.25">
      <c r="A1363" s="3" t="s">
        <v>1625</v>
      </c>
      <c r="B1363" s="4" t="s">
        <v>971</v>
      </c>
      <c r="C1363" s="5" t="s">
        <v>965</v>
      </c>
      <c r="D1363" s="6" t="s">
        <v>34</v>
      </c>
      <c r="E1363" s="6" t="s">
        <v>35</v>
      </c>
      <c r="F1363" s="3" t="s">
        <v>1625</v>
      </c>
      <c r="G1363" s="7">
        <v>1.9772000000000001</v>
      </c>
      <c r="H1363" s="8">
        <v>41699</v>
      </c>
      <c r="I1363" s="6" t="s">
        <v>36</v>
      </c>
      <c r="J1363" s="6" t="s">
        <v>37</v>
      </c>
    </row>
    <row r="1364" spans="1:10" ht="13.5" thickBot="1" x14ac:dyDescent="0.25">
      <c r="A1364" s="3" t="s">
        <v>1625</v>
      </c>
      <c r="B1364" s="4" t="s">
        <v>972</v>
      </c>
      <c r="C1364" s="5" t="s">
        <v>963</v>
      </c>
      <c r="D1364" s="6" t="s">
        <v>34</v>
      </c>
      <c r="E1364" s="6" t="s">
        <v>35</v>
      </c>
      <c r="F1364" s="3" t="s">
        <v>1625</v>
      </c>
      <c r="G1364" s="7">
        <v>7.46E-2</v>
      </c>
      <c r="H1364" s="8">
        <v>41091</v>
      </c>
      <c r="I1364" s="6" t="s">
        <v>36</v>
      </c>
      <c r="J1364" s="6" t="s">
        <v>37</v>
      </c>
    </row>
    <row r="1365" spans="1:10" ht="13.5" thickBot="1" x14ac:dyDescent="0.25">
      <c r="A1365" s="3" t="s">
        <v>1625</v>
      </c>
      <c r="B1365" s="4" t="s">
        <v>1027</v>
      </c>
      <c r="C1365" s="5" t="s">
        <v>1625</v>
      </c>
      <c r="D1365" s="6" t="s">
        <v>37</v>
      </c>
      <c r="E1365" s="6" t="s">
        <v>44</v>
      </c>
      <c r="F1365" s="3" t="s">
        <v>1625</v>
      </c>
      <c r="G1365" s="7">
        <v>0.91800000000000004</v>
      </c>
      <c r="H1365" s="8">
        <v>41456</v>
      </c>
      <c r="I1365" s="6" t="s">
        <v>46</v>
      </c>
      <c r="J1365" s="6" t="s">
        <v>37</v>
      </c>
    </row>
    <row r="1366" spans="1:10" ht="13.5" thickBot="1" x14ac:dyDescent="0.25">
      <c r="A1366" s="3" t="s">
        <v>1625</v>
      </c>
      <c r="B1366" s="4" t="s">
        <v>1028</v>
      </c>
      <c r="C1366" s="5" t="s">
        <v>1625</v>
      </c>
      <c r="D1366" s="6" t="s">
        <v>37</v>
      </c>
      <c r="E1366" s="6" t="s">
        <v>44</v>
      </c>
      <c r="F1366" s="3" t="s">
        <v>1625</v>
      </c>
      <c r="G1366" s="7">
        <v>0.52980000000000005</v>
      </c>
      <c r="H1366" s="8">
        <v>40909</v>
      </c>
      <c r="I1366" s="6" t="s">
        <v>46</v>
      </c>
      <c r="J1366" s="6" t="s">
        <v>37</v>
      </c>
    </row>
    <row r="1367" spans="1:10" ht="13.5" thickBot="1" x14ac:dyDescent="0.25">
      <c r="A1367" s="3" t="s">
        <v>1625</v>
      </c>
      <c r="B1367" s="4" t="s">
        <v>1090</v>
      </c>
      <c r="C1367" s="5" t="s">
        <v>1625</v>
      </c>
      <c r="D1367" s="6" t="s">
        <v>37</v>
      </c>
      <c r="E1367" s="6" t="s">
        <v>44</v>
      </c>
      <c r="F1367" s="3" t="s">
        <v>1625</v>
      </c>
      <c r="G1367" s="7">
        <v>0.2135</v>
      </c>
      <c r="H1367" s="8">
        <v>40909</v>
      </c>
      <c r="I1367" s="6" t="s">
        <v>46</v>
      </c>
      <c r="J1367" s="6" t="s">
        <v>37</v>
      </c>
    </row>
    <row r="1368" spans="1:10" ht="13.5" thickBot="1" x14ac:dyDescent="0.25">
      <c r="A1368" s="3" t="s">
        <v>1625</v>
      </c>
      <c r="B1368" s="4" t="s">
        <v>2013</v>
      </c>
      <c r="C1368" s="5" t="s">
        <v>973</v>
      </c>
      <c r="D1368" s="6" t="s">
        <v>37</v>
      </c>
      <c r="E1368" s="6" t="s">
        <v>35</v>
      </c>
      <c r="F1368" s="3" t="s">
        <v>1625</v>
      </c>
      <c r="G1368" s="7">
        <v>0.45</v>
      </c>
      <c r="H1368" s="8">
        <v>41456</v>
      </c>
      <c r="I1368" s="6" t="s">
        <v>36</v>
      </c>
      <c r="J1368" s="6" t="s">
        <v>37</v>
      </c>
    </row>
    <row r="1369" spans="1:10" ht="13.5" thickBot="1" x14ac:dyDescent="0.25">
      <c r="A1369" s="3" t="s">
        <v>1625</v>
      </c>
      <c r="B1369" s="4" t="s">
        <v>974</v>
      </c>
      <c r="C1369" s="5" t="s">
        <v>975</v>
      </c>
      <c r="D1369" s="6" t="s">
        <v>34</v>
      </c>
      <c r="E1369" s="6" t="s">
        <v>35</v>
      </c>
      <c r="F1369" s="3" t="s">
        <v>1625</v>
      </c>
      <c r="G1369" s="7">
        <v>2.25</v>
      </c>
      <c r="H1369" s="8">
        <v>41821</v>
      </c>
      <c r="I1369" s="6" t="s">
        <v>36</v>
      </c>
      <c r="J1369" s="6" t="s">
        <v>37</v>
      </c>
    </row>
    <row r="1370" spans="1:10" ht="13.5" thickBot="1" x14ac:dyDescent="0.25">
      <c r="A1370" s="3" t="s">
        <v>1625</v>
      </c>
      <c r="B1370" s="4" t="s">
        <v>976</v>
      </c>
      <c r="C1370" s="5" t="s">
        <v>975</v>
      </c>
      <c r="D1370" s="6" t="s">
        <v>34</v>
      </c>
      <c r="E1370" s="6" t="s">
        <v>35</v>
      </c>
      <c r="F1370" s="3" t="s">
        <v>1625</v>
      </c>
      <c r="G1370" s="7">
        <v>1.7250000000000001</v>
      </c>
      <c r="H1370" s="8">
        <v>41821</v>
      </c>
      <c r="I1370" s="6" t="s">
        <v>36</v>
      </c>
      <c r="J1370" s="6" t="s">
        <v>37</v>
      </c>
    </row>
    <row r="1371" spans="1:10" ht="13.5" thickBot="1" x14ac:dyDescent="0.25">
      <c r="A1371" s="3" t="s">
        <v>1625</v>
      </c>
      <c r="B1371" s="4" t="s">
        <v>892</v>
      </c>
      <c r="C1371" s="5" t="s">
        <v>1625</v>
      </c>
      <c r="D1371" s="6" t="s">
        <v>37</v>
      </c>
      <c r="E1371" s="6" t="s">
        <v>35</v>
      </c>
      <c r="F1371" s="3" t="s">
        <v>1625</v>
      </c>
      <c r="G1371" s="7">
        <v>0.56740000000000002</v>
      </c>
      <c r="H1371" s="8">
        <v>41456</v>
      </c>
      <c r="I1371" s="6" t="s">
        <v>45</v>
      </c>
      <c r="J1371" s="6" t="s">
        <v>37</v>
      </c>
    </row>
    <row r="1372" spans="1:10" ht="13.5" thickBot="1" x14ac:dyDescent="0.25">
      <c r="A1372" s="3" t="s">
        <v>1625</v>
      </c>
      <c r="B1372" s="4" t="s">
        <v>1661</v>
      </c>
      <c r="C1372" s="5" t="s">
        <v>1625</v>
      </c>
      <c r="D1372" s="6" t="s">
        <v>37</v>
      </c>
      <c r="E1372" s="6" t="s">
        <v>44</v>
      </c>
      <c r="F1372" s="3" t="s">
        <v>1625</v>
      </c>
      <c r="G1372" s="7">
        <v>1.04E-2</v>
      </c>
      <c r="H1372" s="8">
        <v>41456</v>
      </c>
      <c r="I1372" s="6" t="s">
        <v>46</v>
      </c>
      <c r="J1372" s="6" t="s">
        <v>37</v>
      </c>
    </row>
    <row r="1373" spans="1:10" ht="13.5" thickBot="1" x14ac:dyDescent="0.25">
      <c r="A1373" s="3" t="s">
        <v>1625</v>
      </c>
      <c r="B1373" s="4" t="s">
        <v>977</v>
      </c>
      <c r="C1373" s="5" t="s">
        <v>1625</v>
      </c>
      <c r="D1373" s="6" t="s">
        <v>37</v>
      </c>
      <c r="E1373" s="6" t="s">
        <v>35</v>
      </c>
      <c r="F1373" s="3" t="s">
        <v>1625</v>
      </c>
      <c r="G1373" s="7">
        <v>3.5999999999999997E-2</v>
      </c>
      <c r="H1373" s="8">
        <v>41456</v>
      </c>
      <c r="I1373" s="6" t="s">
        <v>45</v>
      </c>
      <c r="J1373" s="6" t="s">
        <v>37</v>
      </c>
    </row>
    <row r="1374" spans="1:10" ht="13.5" thickBot="1" x14ac:dyDescent="0.25">
      <c r="A1374" s="3" t="s">
        <v>1625</v>
      </c>
      <c r="B1374" s="4" t="s">
        <v>1091</v>
      </c>
      <c r="C1374" s="5" t="s">
        <v>1625</v>
      </c>
      <c r="D1374" s="6" t="s">
        <v>37</v>
      </c>
      <c r="E1374" s="6" t="s">
        <v>35</v>
      </c>
      <c r="F1374" s="3" t="s">
        <v>1625</v>
      </c>
      <c r="G1374" s="7">
        <v>3.32E-2</v>
      </c>
      <c r="H1374" s="8">
        <v>41456</v>
      </c>
      <c r="I1374" s="6" t="s">
        <v>45</v>
      </c>
      <c r="J1374" s="6" t="s">
        <v>37</v>
      </c>
    </row>
    <row r="1375" spans="1:10" ht="13.5" thickBot="1" x14ac:dyDescent="0.25">
      <c r="A1375" s="3" t="s">
        <v>1625</v>
      </c>
      <c r="B1375" s="4" t="s">
        <v>893</v>
      </c>
      <c r="C1375" s="5" t="s">
        <v>1625</v>
      </c>
      <c r="D1375" s="6" t="s">
        <v>37</v>
      </c>
      <c r="E1375" s="6" t="s">
        <v>35</v>
      </c>
      <c r="F1375" s="3" t="s">
        <v>1625</v>
      </c>
      <c r="G1375" s="7">
        <v>0.51</v>
      </c>
      <c r="H1375" s="8">
        <v>41091</v>
      </c>
      <c r="I1375" s="6" t="s">
        <v>45</v>
      </c>
      <c r="J1375" s="6" t="s">
        <v>37</v>
      </c>
    </row>
    <row r="1376" spans="1:10" ht="13.5" thickBot="1" x14ac:dyDescent="0.25">
      <c r="A1376" s="3" t="s">
        <v>1625</v>
      </c>
      <c r="B1376" s="4" t="s">
        <v>2014</v>
      </c>
      <c r="C1376" s="5" t="s">
        <v>1625</v>
      </c>
      <c r="D1376" s="6" t="s">
        <v>37</v>
      </c>
      <c r="E1376" s="6" t="s">
        <v>35</v>
      </c>
      <c r="F1376" s="3" t="s">
        <v>1625</v>
      </c>
      <c r="G1376" s="7">
        <v>0.16070000000000001</v>
      </c>
      <c r="H1376" s="8">
        <v>41091</v>
      </c>
      <c r="I1376" s="6" t="s">
        <v>46</v>
      </c>
      <c r="J1376" s="6" t="s">
        <v>37</v>
      </c>
    </row>
    <row r="1377" spans="1:10" ht="13.5" thickBot="1" x14ac:dyDescent="0.25">
      <c r="A1377" s="3" t="s">
        <v>1625</v>
      </c>
      <c r="B1377" s="4" t="s">
        <v>2124</v>
      </c>
      <c r="C1377" s="5" t="s">
        <v>1625</v>
      </c>
      <c r="D1377" s="6" t="s">
        <v>37</v>
      </c>
      <c r="E1377" s="6" t="s">
        <v>995</v>
      </c>
      <c r="F1377" s="3" t="s">
        <v>1625</v>
      </c>
      <c r="G1377" s="7">
        <v>9.5999999999999992E-3</v>
      </c>
      <c r="H1377" s="8">
        <v>41275</v>
      </c>
      <c r="I1377" s="6" t="s">
        <v>46</v>
      </c>
      <c r="J1377" s="6" t="s">
        <v>37</v>
      </c>
    </row>
    <row r="1378" spans="1:10" ht="13.5" thickBot="1" x14ac:dyDescent="0.25">
      <c r="A1378" s="3" t="s">
        <v>1625</v>
      </c>
      <c r="B1378" s="4" t="s">
        <v>473</v>
      </c>
      <c r="C1378" s="5" t="s">
        <v>1625</v>
      </c>
      <c r="D1378" s="6" t="s">
        <v>37</v>
      </c>
      <c r="E1378" s="6" t="s">
        <v>35</v>
      </c>
      <c r="F1378" s="3" t="s">
        <v>1625</v>
      </c>
      <c r="G1378" s="7">
        <v>0.27850000000000003</v>
      </c>
      <c r="H1378" s="8">
        <v>41275</v>
      </c>
      <c r="I1378" s="6" t="s">
        <v>45</v>
      </c>
      <c r="J1378" s="6" t="s">
        <v>34</v>
      </c>
    </row>
    <row r="1379" spans="1:10" ht="13.5" thickBot="1" x14ac:dyDescent="0.25">
      <c r="A1379" s="3" t="s">
        <v>1625</v>
      </c>
      <c r="B1379" s="4" t="s">
        <v>2125</v>
      </c>
      <c r="C1379" s="5" t="s">
        <v>1625</v>
      </c>
      <c r="D1379" s="6" t="s">
        <v>37</v>
      </c>
      <c r="E1379" s="6" t="s">
        <v>995</v>
      </c>
      <c r="F1379" s="3" t="s">
        <v>1625</v>
      </c>
      <c r="G1379" s="7">
        <v>2.1499999999999998E-2</v>
      </c>
      <c r="H1379" s="8">
        <v>41456</v>
      </c>
      <c r="I1379" s="6" t="s">
        <v>46</v>
      </c>
      <c r="J1379" s="6" t="s">
        <v>34</v>
      </c>
    </row>
    <row r="1380" spans="1:10" ht="13.5" thickBot="1" x14ac:dyDescent="0.25">
      <c r="A1380" s="3" t="s">
        <v>1625</v>
      </c>
      <c r="B1380" s="4" t="s">
        <v>894</v>
      </c>
      <c r="C1380" s="5" t="s">
        <v>895</v>
      </c>
      <c r="D1380" s="6" t="s">
        <v>34</v>
      </c>
      <c r="E1380" s="6" t="s">
        <v>35</v>
      </c>
      <c r="F1380" s="3" t="s">
        <v>1625</v>
      </c>
      <c r="G1380" s="7">
        <v>0.39979999999999999</v>
      </c>
      <c r="H1380" s="8">
        <v>41640</v>
      </c>
      <c r="I1380" s="6" t="s">
        <v>36</v>
      </c>
      <c r="J1380" s="6" t="s">
        <v>37</v>
      </c>
    </row>
    <row r="1381" spans="1:10" ht="13.5" thickBot="1" x14ac:dyDescent="0.25">
      <c r="A1381" s="3" t="s">
        <v>1625</v>
      </c>
      <c r="B1381" s="4" t="s">
        <v>1079</v>
      </c>
      <c r="C1381" s="5" t="s">
        <v>1080</v>
      </c>
      <c r="D1381" s="6" t="s">
        <v>34</v>
      </c>
      <c r="E1381" s="6" t="s">
        <v>35</v>
      </c>
      <c r="F1381" s="3" t="s">
        <v>1625</v>
      </c>
      <c r="G1381" s="7">
        <v>0.20660000000000001</v>
      </c>
      <c r="H1381" s="8">
        <v>41456</v>
      </c>
      <c r="I1381" s="6" t="s">
        <v>36</v>
      </c>
      <c r="J1381" s="6" t="s">
        <v>37</v>
      </c>
    </row>
    <row r="1382" spans="1:10" ht="13.5" thickBot="1" x14ac:dyDescent="0.25">
      <c r="A1382" s="3" t="s">
        <v>1625</v>
      </c>
      <c r="B1382" s="4" t="s">
        <v>1081</v>
      </c>
      <c r="C1382" s="5" t="s">
        <v>1080</v>
      </c>
      <c r="D1382" s="6" t="s">
        <v>34</v>
      </c>
      <c r="E1382" s="6" t="s">
        <v>35</v>
      </c>
      <c r="F1382" s="3" t="s">
        <v>1625</v>
      </c>
      <c r="G1382" s="7">
        <v>0.32400000000000001</v>
      </c>
      <c r="H1382" s="8">
        <v>41821</v>
      </c>
      <c r="I1382" s="6" t="s">
        <v>36</v>
      </c>
      <c r="J1382" s="6" t="s">
        <v>37</v>
      </c>
    </row>
    <row r="1383" spans="1:10" ht="13.5" thickBot="1" x14ac:dyDescent="0.25">
      <c r="A1383" s="3" t="s">
        <v>1625</v>
      </c>
      <c r="B1383" s="4" t="s">
        <v>1082</v>
      </c>
      <c r="C1383" s="5" t="s">
        <v>1080</v>
      </c>
      <c r="D1383" s="6" t="s">
        <v>34</v>
      </c>
      <c r="E1383" s="6" t="s">
        <v>35</v>
      </c>
      <c r="F1383" s="3" t="s">
        <v>1625</v>
      </c>
      <c r="G1383" s="7">
        <v>0.12039999999999999</v>
      </c>
      <c r="H1383" s="8">
        <v>41456</v>
      </c>
      <c r="I1383" s="6" t="s">
        <v>36</v>
      </c>
      <c r="J1383" s="6" t="s">
        <v>37</v>
      </c>
    </row>
    <row r="1384" spans="1:10" ht="13.5" thickBot="1" x14ac:dyDescent="0.25">
      <c r="A1384" s="3" t="s">
        <v>1625</v>
      </c>
      <c r="B1384" s="4" t="s">
        <v>1083</v>
      </c>
      <c r="C1384" s="5" t="s">
        <v>1080</v>
      </c>
      <c r="D1384" s="6" t="s">
        <v>34</v>
      </c>
      <c r="E1384" s="6" t="s">
        <v>35</v>
      </c>
      <c r="F1384" s="3" t="s">
        <v>1625</v>
      </c>
      <c r="G1384" s="7">
        <v>0.39600000000000002</v>
      </c>
      <c r="H1384" s="8">
        <v>41821</v>
      </c>
      <c r="I1384" s="6" t="s">
        <v>36</v>
      </c>
      <c r="J1384" s="6" t="s">
        <v>37</v>
      </c>
    </row>
    <row r="1385" spans="1:10" ht="13.5" thickBot="1" x14ac:dyDescent="0.25">
      <c r="A1385" s="3" t="s">
        <v>1625</v>
      </c>
      <c r="B1385" s="4" t="s">
        <v>1084</v>
      </c>
      <c r="C1385" s="5" t="s">
        <v>1080</v>
      </c>
      <c r="D1385" s="6" t="s">
        <v>34</v>
      </c>
      <c r="E1385" s="6" t="s">
        <v>35</v>
      </c>
      <c r="F1385" s="3" t="s">
        <v>1625</v>
      </c>
      <c r="G1385" s="7">
        <v>0.51600000000000001</v>
      </c>
      <c r="H1385" s="8">
        <v>41821</v>
      </c>
      <c r="I1385" s="6" t="s">
        <v>36</v>
      </c>
      <c r="J1385" s="6" t="s">
        <v>37</v>
      </c>
    </row>
    <row r="1386" spans="1:10" ht="13.5" thickBot="1" x14ac:dyDescent="0.25">
      <c r="A1386" s="3" t="s">
        <v>1625</v>
      </c>
      <c r="B1386" s="4" t="s">
        <v>1085</v>
      </c>
      <c r="C1386" s="5" t="s">
        <v>1080</v>
      </c>
      <c r="D1386" s="6" t="s">
        <v>34</v>
      </c>
      <c r="E1386" s="6" t="s">
        <v>35</v>
      </c>
      <c r="F1386" s="3" t="s">
        <v>1625</v>
      </c>
      <c r="G1386" s="7">
        <v>0.24</v>
      </c>
      <c r="H1386" s="8">
        <v>41456</v>
      </c>
      <c r="I1386" s="6" t="s">
        <v>36</v>
      </c>
      <c r="J1386" s="6" t="s">
        <v>37</v>
      </c>
    </row>
    <row r="1387" spans="1:10" ht="13.5" thickBot="1" x14ac:dyDescent="0.25">
      <c r="A1387" s="3" t="s">
        <v>1625</v>
      </c>
      <c r="B1387" s="4" t="s">
        <v>901</v>
      </c>
      <c r="C1387" s="5" t="s">
        <v>902</v>
      </c>
      <c r="D1387" s="6" t="s">
        <v>34</v>
      </c>
      <c r="E1387" s="6" t="s">
        <v>35</v>
      </c>
      <c r="F1387" s="3" t="s">
        <v>1625</v>
      </c>
      <c r="G1387" s="7">
        <v>0.81599999999999995</v>
      </c>
      <c r="H1387" s="8">
        <v>41548</v>
      </c>
      <c r="I1387" s="6" t="s">
        <v>36</v>
      </c>
      <c r="J1387" s="6" t="s">
        <v>37</v>
      </c>
    </row>
    <row r="1388" spans="1:10" ht="13.5" thickBot="1" x14ac:dyDescent="0.25">
      <c r="A1388" s="3" t="s">
        <v>1625</v>
      </c>
      <c r="B1388" s="4" t="s">
        <v>903</v>
      </c>
      <c r="C1388" s="5" t="s">
        <v>902</v>
      </c>
      <c r="D1388" s="6" t="s">
        <v>37</v>
      </c>
      <c r="E1388" s="6" t="s">
        <v>35</v>
      </c>
      <c r="F1388" s="3" t="s">
        <v>1625</v>
      </c>
      <c r="G1388" s="7">
        <v>0.56999999999999995</v>
      </c>
      <c r="H1388" s="8">
        <v>41640</v>
      </c>
      <c r="I1388" s="6" t="s">
        <v>36</v>
      </c>
      <c r="J1388" s="6" t="s">
        <v>37</v>
      </c>
    </row>
    <row r="1389" spans="1:10" ht="13.5" thickBot="1" x14ac:dyDescent="0.25">
      <c r="A1389" s="3" t="s">
        <v>1625</v>
      </c>
      <c r="B1389" s="4" t="s">
        <v>904</v>
      </c>
      <c r="C1389" s="5" t="s">
        <v>902</v>
      </c>
      <c r="D1389" s="6" t="s">
        <v>34</v>
      </c>
      <c r="E1389" s="6" t="s">
        <v>35</v>
      </c>
      <c r="F1389" s="3" t="s">
        <v>1625</v>
      </c>
      <c r="G1389" s="7">
        <v>0.81469999999999998</v>
      </c>
      <c r="H1389" s="8">
        <v>41365</v>
      </c>
      <c r="I1389" s="6" t="s">
        <v>36</v>
      </c>
      <c r="J1389" s="6" t="s">
        <v>37</v>
      </c>
    </row>
    <row r="1390" spans="1:10" ht="13.5" thickBot="1" x14ac:dyDescent="0.25">
      <c r="A1390" s="3" t="s">
        <v>1625</v>
      </c>
      <c r="B1390" s="4" t="s">
        <v>896</v>
      </c>
      <c r="C1390" s="5" t="s">
        <v>897</v>
      </c>
      <c r="D1390" s="6" t="s">
        <v>34</v>
      </c>
      <c r="E1390" s="6" t="s">
        <v>35</v>
      </c>
      <c r="F1390" s="3" t="s">
        <v>1625</v>
      </c>
      <c r="G1390" s="7">
        <v>0.22559999999999999</v>
      </c>
      <c r="H1390" s="8">
        <v>41456</v>
      </c>
      <c r="I1390" s="6" t="s">
        <v>36</v>
      </c>
      <c r="J1390" s="6" t="s">
        <v>37</v>
      </c>
    </row>
    <row r="1391" spans="1:10" ht="13.5" thickBot="1" x14ac:dyDescent="0.25">
      <c r="A1391" s="3" t="s">
        <v>1625</v>
      </c>
      <c r="B1391" s="4" t="s">
        <v>898</v>
      </c>
      <c r="C1391" s="5" t="s">
        <v>897</v>
      </c>
      <c r="D1391" s="6" t="s">
        <v>34</v>
      </c>
      <c r="E1391" s="6" t="s">
        <v>35</v>
      </c>
      <c r="F1391" s="3" t="s">
        <v>1625</v>
      </c>
      <c r="G1391" s="7">
        <v>0.15090000000000001</v>
      </c>
      <c r="H1391" s="8">
        <v>41821</v>
      </c>
      <c r="I1391" s="6" t="s">
        <v>36</v>
      </c>
      <c r="J1391" s="6" t="s">
        <v>37</v>
      </c>
    </row>
    <row r="1392" spans="1:10" ht="13.5" thickBot="1" x14ac:dyDescent="0.25">
      <c r="A1392" s="3" t="s">
        <v>1625</v>
      </c>
      <c r="B1392" s="4" t="s">
        <v>899</v>
      </c>
      <c r="C1392" s="5" t="s">
        <v>897</v>
      </c>
      <c r="D1392" s="6" t="s">
        <v>34</v>
      </c>
      <c r="E1392" s="6" t="s">
        <v>35</v>
      </c>
      <c r="F1392" s="3" t="s">
        <v>1625</v>
      </c>
      <c r="G1392" s="7">
        <v>0.22559999999999999</v>
      </c>
      <c r="H1392" s="8">
        <v>41730</v>
      </c>
      <c r="I1392" s="6" t="s">
        <v>36</v>
      </c>
      <c r="J1392" s="6" t="s">
        <v>37</v>
      </c>
    </row>
    <row r="1393" spans="1:10" ht="13.5" thickBot="1" x14ac:dyDescent="0.25">
      <c r="A1393" s="3" t="s">
        <v>1625</v>
      </c>
      <c r="B1393" s="4" t="s">
        <v>900</v>
      </c>
      <c r="C1393" s="5" t="s">
        <v>897</v>
      </c>
      <c r="D1393" s="6" t="s">
        <v>34</v>
      </c>
      <c r="E1393" s="6" t="s">
        <v>35</v>
      </c>
      <c r="F1393" s="3" t="s">
        <v>1625</v>
      </c>
      <c r="G1393" s="7">
        <v>0.22559999999999999</v>
      </c>
      <c r="H1393" s="8">
        <v>41000</v>
      </c>
      <c r="I1393" s="6" t="s">
        <v>36</v>
      </c>
      <c r="J1393" s="6" t="s">
        <v>37</v>
      </c>
    </row>
    <row r="1394" spans="1:10" ht="13.5" thickBot="1" x14ac:dyDescent="0.25">
      <c r="A1394" s="3" t="s">
        <v>1625</v>
      </c>
      <c r="B1394" s="4" t="s">
        <v>2202</v>
      </c>
      <c r="C1394" s="5" t="s">
        <v>2203</v>
      </c>
      <c r="D1394" s="6" t="s">
        <v>34</v>
      </c>
      <c r="E1394" s="6" t="s">
        <v>35</v>
      </c>
      <c r="F1394" s="3" t="s">
        <v>1625</v>
      </c>
      <c r="G1394" s="7">
        <v>1.1405000000000001</v>
      </c>
      <c r="H1394" s="8">
        <v>41852</v>
      </c>
      <c r="I1394" s="6" t="s">
        <v>36</v>
      </c>
      <c r="J1394" s="6" t="s">
        <v>37</v>
      </c>
    </row>
    <row r="1395" spans="1:10" ht="13.5" thickBot="1" x14ac:dyDescent="0.25">
      <c r="A1395" s="3" t="s">
        <v>1625</v>
      </c>
      <c r="B1395" s="4" t="s">
        <v>905</v>
      </c>
      <c r="C1395" s="5" t="s">
        <v>906</v>
      </c>
      <c r="D1395" s="6" t="s">
        <v>34</v>
      </c>
      <c r="E1395" s="6" t="s">
        <v>35</v>
      </c>
      <c r="F1395" s="3" t="s">
        <v>1625</v>
      </c>
      <c r="G1395" s="7">
        <v>5.9499999999999997E-2</v>
      </c>
      <c r="H1395" s="8">
        <v>41000</v>
      </c>
      <c r="I1395" s="6" t="s">
        <v>36</v>
      </c>
      <c r="J1395" s="6" t="s">
        <v>37</v>
      </c>
    </row>
    <row r="1396" spans="1:10" ht="13.5" thickBot="1" x14ac:dyDescent="0.25">
      <c r="A1396" s="3" t="s">
        <v>1625</v>
      </c>
      <c r="B1396" s="4" t="s">
        <v>907</v>
      </c>
      <c r="C1396" s="5" t="s">
        <v>906</v>
      </c>
      <c r="D1396" s="6" t="s">
        <v>34</v>
      </c>
      <c r="E1396" s="6" t="s">
        <v>35</v>
      </c>
      <c r="F1396" s="3" t="s">
        <v>1625</v>
      </c>
      <c r="G1396" s="7">
        <v>7.4999999999999997E-2</v>
      </c>
      <c r="H1396" s="8">
        <v>41821</v>
      </c>
      <c r="I1396" s="6" t="s">
        <v>36</v>
      </c>
      <c r="J1396" s="6" t="s">
        <v>37</v>
      </c>
    </row>
    <row r="1397" spans="1:10" ht="13.5" thickBot="1" x14ac:dyDescent="0.25">
      <c r="A1397" s="3" t="s">
        <v>1625</v>
      </c>
      <c r="B1397" s="4" t="s">
        <v>908</v>
      </c>
      <c r="C1397" s="5" t="s">
        <v>906</v>
      </c>
      <c r="D1397" s="6" t="s">
        <v>34</v>
      </c>
      <c r="E1397" s="6" t="s">
        <v>35</v>
      </c>
      <c r="F1397" s="3" t="s">
        <v>1625</v>
      </c>
      <c r="G1397" s="7">
        <v>7.4999999999999997E-2</v>
      </c>
      <c r="H1397" s="8">
        <v>41548</v>
      </c>
      <c r="I1397" s="6" t="s">
        <v>36</v>
      </c>
      <c r="J1397" s="6" t="s">
        <v>37</v>
      </c>
    </row>
    <row r="1398" spans="1:10" ht="13.5" thickBot="1" x14ac:dyDescent="0.25">
      <c r="A1398" s="3" t="s">
        <v>1625</v>
      </c>
      <c r="B1398" s="4" t="s">
        <v>909</v>
      </c>
      <c r="C1398" s="5" t="s">
        <v>906</v>
      </c>
      <c r="D1398" s="6" t="s">
        <v>34</v>
      </c>
      <c r="E1398" s="6" t="s">
        <v>35</v>
      </c>
      <c r="F1398" s="3" t="s">
        <v>1625</v>
      </c>
      <c r="G1398" s="7">
        <v>0.06</v>
      </c>
      <c r="H1398" s="8">
        <v>41730</v>
      </c>
      <c r="I1398" s="6" t="s">
        <v>36</v>
      </c>
      <c r="J1398" s="6" t="s">
        <v>37</v>
      </c>
    </row>
    <row r="1399" spans="1:10" ht="13.5" thickBot="1" x14ac:dyDescent="0.25">
      <c r="A1399" s="3" t="s">
        <v>1625</v>
      </c>
      <c r="B1399" s="4" t="s">
        <v>914</v>
      </c>
      <c r="C1399" s="5" t="s">
        <v>913</v>
      </c>
      <c r="D1399" s="6" t="s">
        <v>37</v>
      </c>
      <c r="E1399" s="6" t="s">
        <v>44</v>
      </c>
      <c r="F1399" s="3" t="s">
        <v>1625</v>
      </c>
      <c r="G1399" s="7">
        <v>2.4E-2</v>
      </c>
      <c r="H1399" s="8">
        <v>41730</v>
      </c>
      <c r="I1399" s="6" t="s">
        <v>36</v>
      </c>
      <c r="J1399" s="6" t="s">
        <v>37</v>
      </c>
    </row>
    <row r="1400" spans="1:10" ht="13.5" thickBot="1" x14ac:dyDescent="0.25">
      <c r="A1400" s="3" t="s">
        <v>1625</v>
      </c>
      <c r="B1400" s="4" t="s">
        <v>910</v>
      </c>
      <c r="C1400" s="5" t="s">
        <v>911</v>
      </c>
      <c r="D1400" s="6" t="s">
        <v>34</v>
      </c>
      <c r="E1400" s="6" t="s">
        <v>35</v>
      </c>
      <c r="F1400" s="3" t="s">
        <v>1625</v>
      </c>
      <c r="G1400" s="7">
        <v>0.44280000000000003</v>
      </c>
      <c r="H1400" s="8">
        <v>40909</v>
      </c>
      <c r="I1400" s="6" t="s">
        <v>36</v>
      </c>
      <c r="J1400" s="6" t="s">
        <v>37</v>
      </c>
    </row>
    <row r="1401" spans="1:10" ht="13.5" thickBot="1" x14ac:dyDescent="0.25">
      <c r="A1401" s="3" t="s">
        <v>1625</v>
      </c>
      <c r="B1401" s="4" t="s">
        <v>912</v>
      </c>
      <c r="C1401" s="5" t="s">
        <v>913</v>
      </c>
      <c r="D1401" s="6" t="s">
        <v>34</v>
      </c>
      <c r="E1401" s="6" t="s">
        <v>35</v>
      </c>
      <c r="F1401" s="3" t="s">
        <v>1625</v>
      </c>
      <c r="G1401" s="7">
        <v>7.4999999999999997E-2</v>
      </c>
      <c r="H1401" s="8">
        <v>41699</v>
      </c>
      <c r="I1401" s="6" t="s">
        <v>36</v>
      </c>
      <c r="J1401" s="6" t="s">
        <v>37</v>
      </c>
    </row>
    <row r="1402" spans="1:10" ht="13.5" thickBot="1" x14ac:dyDescent="0.25">
      <c r="A1402" s="3" t="s">
        <v>1625</v>
      </c>
      <c r="B1402" s="4" t="s">
        <v>915</v>
      </c>
      <c r="C1402" s="5" t="s">
        <v>911</v>
      </c>
      <c r="D1402" s="6" t="s">
        <v>34</v>
      </c>
      <c r="E1402" s="6" t="s">
        <v>35</v>
      </c>
      <c r="F1402" s="3" t="s">
        <v>1625</v>
      </c>
      <c r="G1402" s="7">
        <v>1.5</v>
      </c>
      <c r="H1402" s="8">
        <v>41548</v>
      </c>
      <c r="I1402" s="6" t="s">
        <v>36</v>
      </c>
      <c r="J1402" s="6" t="s">
        <v>37</v>
      </c>
    </row>
    <row r="1403" spans="1:10" ht="13.5" thickBot="1" x14ac:dyDescent="0.25">
      <c r="A1403" s="3" t="s">
        <v>1625</v>
      </c>
      <c r="B1403" s="4" t="s">
        <v>916</v>
      </c>
      <c r="C1403" s="5" t="s">
        <v>913</v>
      </c>
      <c r="D1403" s="6" t="s">
        <v>34</v>
      </c>
      <c r="E1403" s="6" t="s">
        <v>35</v>
      </c>
      <c r="F1403" s="3" t="s">
        <v>1625</v>
      </c>
      <c r="G1403" s="7">
        <v>0.1188</v>
      </c>
      <c r="H1403" s="8">
        <v>41730</v>
      </c>
      <c r="I1403" s="6" t="s">
        <v>36</v>
      </c>
      <c r="J1403" s="6" t="s">
        <v>37</v>
      </c>
    </row>
    <row r="1404" spans="1:10" ht="13.5" thickBot="1" x14ac:dyDescent="0.25">
      <c r="A1404" s="3" t="s">
        <v>1625</v>
      </c>
      <c r="B1404" s="4" t="s">
        <v>917</v>
      </c>
      <c r="C1404" s="5" t="s">
        <v>918</v>
      </c>
      <c r="D1404" s="6" t="s">
        <v>34</v>
      </c>
      <c r="E1404" s="6" t="s">
        <v>35</v>
      </c>
      <c r="F1404" s="3" t="s">
        <v>1625</v>
      </c>
      <c r="G1404" s="7">
        <v>0.75600000000000001</v>
      </c>
      <c r="H1404" s="8">
        <v>41821</v>
      </c>
      <c r="I1404" s="6" t="s">
        <v>36</v>
      </c>
      <c r="J1404" s="6" t="s">
        <v>37</v>
      </c>
    </row>
    <row r="1405" spans="1:10" ht="13.5" thickBot="1" x14ac:dyDescent="0.25">
      <c r="A1405" s="3" t="s">
        <v>1625</v>
      </c>
      <c r="B1405" s="4" t="s">
        <v>919</v>
      </c>
      <c r="C1405" s="5" t="s">
        <v>920</v>
      </c>
      <c r="D1405" s="6" t="s">
        <v>34</v>
      </c>
      <c r="E1405" s="6" t="s">
        <v>35</v>
      </c>
      <c r="F1405" s="3" t="s">
        <v>1625</v>
      </c>
      <c r="G1405" s="7">
        <v>0.75600000000000001</v>
      </c>
      <c r="H1405" s="8">
        <v>41456</v>
      </c>
      <c r="I1405" s="6" t="s">
        <v>36</v>
      </c>
      <c r="J1405" s="6" t="s">
        <v>37</v>
      </c>
    </row>
    <row r="1406" spans="1:10" ht="13.5" thickBot="1" x14ac:dyDescent="0.25">
      <c r="A1406" s="3" t="s">
        <v>1625</v>
      </c>
      <c r="B1406" s="4" t="s">
        <v>921</v>
      </c>
      <c r="C1406" s="5" t="s">
        <v>922</v>
      </c>
      <c r="D1406" s="6" t="s">
        <v>34</v>
      </c>
      <c r="E1406" s="6" t="s">
        <v>35</v>
      </c>
      <c r="F1406" s="3" t="s">
        <v>1625</v>
      </c>
      <c r="G1406" s="7">
        <v>1.7392000000000001</v>
      </c>
      <c r="H1406" s="8">
        <v>41548</v>
      </c>
      <c r="I1406" s="6" t="s">
        <v>36</v>
      </c>
      <c r="J1406" s="6" t="s">
        <v>37</v>
      </c>
    </row>
    <row r="1407" spans="1:10" ht="13.5" thickBot="1" x14ac:dyDescent="0.25">
      <c r="A1407" s="3" t="s">
        <v>1625</v>
      </c>
      <c r="B1407" s="4" t="s">
        <v>923</v>
      </c>
      <c r="C1407" s="5" t="s">
        <v>922</v>
      </c>
      <c r="D1407" s="6" t="s">
        <v>34</v>
      </c>
      <c r="E1407" s="6" t="s">
        <v>35</v>
      </c>
      <c r="F1407" s="3" t="s">
        <v>1625</v>
      </c>
      <c r="G1407" s="7">
        <v>0.94</v>
      </c>
      <c r="H1407" s="8">
        <v>40817</v>
      </c>
      <c r="I1407" s="6" t="s">
        <v>36</v>
      </c>
      <c r="J1407" s="6" t="s">
        <v>37</v>
      </c>
    </row>
    <row r="1408" spans="1:10" ht="13.5" thickBot="1" x14ac:dyDescent="0.25">
      <c r="A1408" s="3" t="s">
        <v>1625</v>
      </c>
      <c r="B1408" s="4" t="s">
        <v>924</v>
      </c>
      <c r="C1408" s="5" t="s">
        <v>925</v>
      </c>
      <c r="D1408" s="6" t="s">
        <v>34</v>
      </c>
      <c r="E1408" s="6" t="s">
        <v>35</v>
      </c>
      <c r="F1408" s="3" t="s">
        <v>1625</v>
      </c>
      <c r="G1408" s="7">
        <v>3.1747999999999998</v>
      </c>
      <c r="H1408" s="8">
        <v>41365</v>
      </c>
      <c r="I1408" s="6" t="s">
        <v>36</v>
      </c>
      <c r="J1408" s="6" t="s">
        <v>37</v>
      </c>
    </row>
    <row r="1409" spans="1:10" ht="13.5" thickBot="1" x14ac:dyDescent="0.25">
      <c r="A1409" s="3" t="s">
        <v>1625</v>
      </c>
      <c r="B1409" s="4" t="s">
        <v>926</v>
      </c>
      <c r="C1409" s="5" t="s">
        <v>927</v>
      </c>
      <c r="D1409" s="6" t="s">
        <v>34</v>
      </c>
      <c r="E1409" s="6" t="s">
        <v>35</v>
      </c>
      <c r="F1409" s="3" t="s">
        <v>1625</v>
      </c>
      <c r="G1409" s="7">
        <v>0.12</v>
      </c>
      <c r="H1409" s="8">
        <v>41821</v>
      </c>
      <c r="I1409" s="6" t="s">
        <v>36</v>
      </c>
      <c r="J1409" s="6" t="s">
        <v>37</v>
      </c>
    </row>
    <row r="1410" spans="1:10" ht="13.5" thickBot="1" x14ac:dyDescent="0.25">
      <c r="A1410" s="3" t="s">
        <v>1625</v>
      </c>
      <c r="B1410" s="4" t="s">
        <v>30</v>
      </c>
      <c r="C1410" s="5" t="s">
        <v>31</v>
      </c>
      <c r="D1410" s="6" t="s">
        <v>34</v>
      </c>
      <c r="E1410" s="6" t="s">
        <v>35</v>
      </c>
      <c r="F1410" s="3" t="s">
        <v>1625</v>
      </c>
      <c r="G1410" s="7">
        <v>1.8293999999999999</v>
      </c>
      <c r="H1410" s="8">
        <v>40817</v>
      </c>
      <c r="I1410" s="6" t="s">
        <v>36</v>
      </c>
      <c r="J1410" s="6" t="s">
        <v>37</v>
      </c>
    </row>
    <row r="1411" spans="1:10" ht="13.5" thickBot="1" x14ac:dyDescent="0.25">
      <c r="A1411" s="3" t="s">
        <v>1625</v>
      </c>
      <c r="B1411" s="4" t="s">
        <v>928</v>
      </c>
      <c r="C1411" s="5" t="s">
        <v>927</v>
      </c>
      <c r="D1411" s="6" t="s">
        <v>34</v>
      </c>
      <c r="E1411" s="6" t="s">
        <v>35</v>
      </c>
      <c r="F1411" s="3" t="s">
        <v>1625</v>
      </c>
      <c r="G1411" s="7">
        <v>0.13200000000000001</v>
      </c>
      <c r="H1411" s="8">
        <v>41456</v>
      </c>
      <c r="I1411" s="6" t="s">
        <v>36</v>
      </c>
      <c r="J1411" s="6" t="s">
        <v>37</v>
      </c>
    </row>
    <row r="1412" spans="1:10" ht="13.5" thickBot="1" x14ac:dyDescent="0.25">
      <c r="A1412" s="3" t="s">
        <v>1625</v>
      </c>
      <c r="B1412" s="4" t="s">
        <v>1552</v>
      </c>
      <c r="C1412" s="5" t="s">
        <v>927</v>
      </c>
      <c r="D1412" s="6" t="s">
        <v>34</v>
      </c>
      <c r="E1412" s="6" t="s">
        <v>44</v>
      </c>
      <c r="F1412" s="3" t="s">
        <v>1625</v>
      </c>
      <c r="G1412" s="7">
        <v>0.91120000000000001</v>
      </c>
      <c r="H1412" s="8">
        <v>41000</v>
      </c>
      <c r="I1412" s="6" t="s">
        <v>36</v>
      </c>
      <c r="J1412" s="6" t="s">
        <v>37</v>
      </c>
    </row>
    <row r="1413" spans="1:10" ht="13.5" thickBot="1" x14ac:dyDescent="0.25">
      <c r="A1413" s="3" t="s">
        <v>1625</v>
      </c>
      <c r="B1413" s="4" t="s">
        <v>1551</v>
      </c>
      <c r="C1413" s="5" t="s">
        <v>31</v>
      </c>
      <c r="D1413" s="6" t="s">
        <v>34</v>
      </c>
      <c r="E1413" s="6" t="s">
        <v>35</v>
      </c>
      <c r="F1413" s="3" t="s">
        <v>1625</v>
      </c>
      <c r="G1413" s="7">
        <v>2.2080000000000002</v>
      </c>
      <c r="H1413" s="8">
        <v>41730</v>
      </c>
      <c r="I1413" s="6" t="s">
        <v>36</v>
      </c>
      <c r="J1413" s="6" t="s">
        <v>37</v>
      </c>
    </row>
    <row r="1414" spans="1:10" ht="13.5" thickBot="1" x14ac:dyDescent="0.25">
      <c r="A1414" s="3" t="s">
        <v>1625</v>
      </c>
      <c r="B1414" s="4" t="s">
        <v>32</v>
      </c>
      <c r="C1414" s="5" t="s">
        <v>927</v>
      </c>
      <c r="D1414" s="6" t="s">
        <v>34</v>
      </c>
      <c r="E1414" s="6" t="s">
        <v>35</v>
      </c>
      <c r="F1414" s="3" t="s">
        <v>1625</v>
      </c>
      <c r="G1414" s="7">
        <v>0.2112</v>
      </c>
      <c r="H1414" s="8">
        <v>41000</v>
      </c>
      <c r="I1414" s="6" t="s">
        <v>36</v>
      </c>
      <c r="J1414" s="6" t="s">
        <v>37</v>
      </c>
    </row>
    <row r="1415" spans="1:10" ht="13.5" thickBot="1" x14ac:dyDescent="0.25">
      <c r="A1415" s="3" t="s">
        <v>1625</v>
      </c>
      <c r="B1415" s="4" t="s">
        <v>1554</v>
      </c>
      <c r="C1415" s="5" t="s">
        <v>31</v>
      </c>
      <c r="D1415" s="6" t="s">
        <v>34</v>
      </c>
      <c r="E1415" s="6" t="s">
        <v>35</v>
      </c>
      <c r="F1415" s="3" t="s">
        <v>1625</v>
      </c>
      <c r="G1415" s="7">
        <v>3.4811000000000001</v>
      </c>
      <c r="H1415" s="8">
        <v>40817</v>
      </c>
      <c r="I1415" s="6" t="s">
        <v>36</v>
      </c>
      <c r="J1415" s="6" t="s">
        <v>37</v>
      </c>
    </row>
    <row r="1416" spans="1:10" ht="13.5" thickBot="1" x14ac:dyDescent="0.25">
      <c r="A1416" s="3" t="s">
        <v>1625</v>
      </c>
      <c r="B1416" s="4" t="s">
        <v>1553</v>
      </c>
      <c r="C1416" s="5" t="s">
        <v>927</v>
      </c>
      <c r="D1416" s="6" t="s">
        <v>34</v>
      </c>
      <c r="E1416" s="6" t="s">
        <v>35</v>
      </c>
      <c r="F1416" s="3" t="s">
        <v>1625</v>
      </c>
      <c r="G1416" s="7">
        <v>0.14399999999999999</v>
      </c>
      <c r="H1416" s="8">
        <v>41456</v>
      </c>
      <c r="I1416" s="6" t="s">
        <v>36</v>
      </c>
      <c r="J1416" s="6" t="s">
        <v>37</v>
      </c>
    </row>
    <row r="1417" spans="1:10" ht="13.5" thickBot="1" x14ac:dyDescent="0.25">
      <c r="A1417" s="3" t="s">
        <v>1625</v>
      </c>
      <c r="B1417" s="4" t="s">
        <v>1556</v>
      </c>
      <c r="C1417" s="5" t="s">
        <v>31</v>
      </c>
      <c r="D1417" s="6" t="s">
        <v>34</v>
      </c>
      <c r="E1417" s="6" t="s">
        <v>35</v>
      </c>
      <c r="F1417" s="3" t="s">
        <v>1625</v>
      </c>
      <c r="G1417" s="7">
        <v>5.6905000000000001</v>
      </c>
      <c r="H1417" s="8">
        <v>41548</v>
      </c>
      <c r="I1417" s="6" t="s">
        <v>36</v>
      </c>
      <c r="J1417" s="6" t="s">
        <v>37</v>
      </c>
    </row>
    <row r="1418" spans="1:10" ht="13.5" thickBot="1" x14ac:dyDescent="0.25">
      <c r="A1418" s="3" t="s">
        <v>1625</v>
      </c>
      <c r="B1418" s="4" t="s">
        <v>1555</v>
      </c>
      <c r="C1418" s="5" t="s">
        <v>927</v>
      </c>
      <c r="D1418" s="6" t="s">
        <v>34</v>
      </c>
      <c r="E1418" s="6" t="s">
        <v>35</v>
      </c>
      <c r="F1418" s="3" t="s">
        <v>1625</v>
      </c>
      <c r="G1418" s="7">
        <v>0.22800000000000001</v>
      </c>
      <c r="H1418" s="8">
        <v>41456</v>
      </c>
      <c r="I1418" s="6" t="s">
        <v>36</v>
      </c>
      <c r="J1418" s="6" t="s">
        <v>37</v>
      </c>
    </row>
    <row r="1419" spans="1:10" ht="13.5" thickBot="1" x14ac:dyDescent="0.25">
      <c r="A1419" s="3" t="s">
        <v>1625</v>
      </c>
      <c r="B1419" s="4" t="s">
        <v>1558</v>
      </c>
      <c r="C1419" s="5" t="s">
        <v>31</v>
      </c>
      <c r="D1419" s="6" t="s">
        <v>34</v>
      </c>
      <c r="E1419" s="6" t="s">
        <v>35</v>
      </c>
      <c r="F1419" s="3" t="s">
        <v>1625</v>
      </c>
      <c r="G1419" s="7">
        <v>16.580100000000002</v>
      </c>
      <c r="H1419" s="8">
        <v>41730</v>
      </c>
      <c r="I1419" s="6" t="s">
        <v>36</v>
      </c>
      <c r="J1419" s="6" t="s">
        <v>37</v>
      </c>
    </row>
    <row r="1420" spans="1:10" ht="13.5" thickBot="1" x14ac:dyDescent="0.25">
      <c r="A1420" s="3" t="s">
        <v>1625</v>
      </c>
      <c r="B1420" s="4" t="s">
        <v>1557</v>
      </c>
      <c r="C1420" s="5" t="s">
        <v>927</v>
      </c>
      <c r="D1420" s="6" t="s">
        <v>34</v>
      </c>
      <c r="E1420" s="6" t="s">
        <v>35</v>
      </c>
      <c r="F1420" s="3" t="s">
        <v>1625</v>
      </c>
      <c r="G1420" s="7">
        <v>0.32400000000000001</v>
      </c>
      <c r="H1420" s="8">
        <v>41821</v>
      </c>
      <c r="I1420" s="6" t="s">
        <v>36</v>
      </c>
      <c r="J1420" s="6" t="s">
        <v>37</v>
      </c>
    </row>
    <row r="1421" spans="1:10" ht="13.5" thickBot="1" x14ac:dyDescent="0.25">
      <c r="A1421" s="3" t="s">
        <v>1625</v>
      </c>
      <c r="B1421" s="4" t="s">
        <v>2165</v>
      </c>
      <c r="C1421" s="5" t="s">
        <v>2166</v>
      </c>
      <c r="D1421" s="6" t="s">
        <v>34</v>
      </c>
      <c r="E1421" s="6" t="s">
        <v>35</v>
      </c>
      <c r="F1421" s="3" t="s">
        <v>1625</v>
      </c>
      <c r="G1421" s="7">
        <v>2.2650000000000001</v>
      </c>
      <c r="H1421" s="8">
        <v>41640</v>
      </c>
      <c r="I1421" s="6" t="s">
        <v>36</v>
      </c>
      <c r="J1421" s="6" t="s">
        <v>37</v>
      </c>
    </row>
    <row r="1422" spans="1:10" ht="13.5" thickBot="1" x14ac:dyDescent="0.25">
      <c r="A1422" s="3" t="s">
        <v>1625</v>
      </c>
      <c r="B1422" s="4" t="s">
        <v>2015</v>
      </c>
      <c r="C1422" s="5" t="s">
        <v>2016</v>
      </c>
      <c r="D1422" s="6" t="s">
        <v>34</v>
      </c>
      <c r="E1422" s="6" t="s">
        <v>35</v>
      </c>
      <c r="F1422" s="3" t="s">
        <v>1625</v>
      </c>
      <c r="G1422" s="7">
        <v>2.6040000000000001</v>
      </c>
      <c r="H1422" s="8">
        <v>41548</v>
      </c>
      <c r="I1422" s="6" t="s">
        <v>36</v>
      </c>
      <c r="J1422" s="6" t="s">
        <v>37</v>
      </c>
    </row>
    <row r="1423" spans="1:10" ht="13.5" thickBot="1" x14ac:dyDescent="0.25">
      <c r="A1423" s="3" t="s">
        <v>1625</v>
      </c>
      <c r="B1423" s="4" t="s">
        <v>2167</v>
      </c>
      <c r="C1423" s="5" t="s">
        <v>2166</v>
      </c>
      <c r="D1423" s="6" t="s">
        <v>34</v>
      </c>
      <c r="E1423" s="6" t="s">
        <v>35</v>
      </c>
      <c r="F1423" s="3" t="s">
        <v>1625</v>
      </c>
      <c r="G1423" s="7">
        <v>1.65</v>
      </c>
      <c r="H1423" s="8">
        <v>41640</v>
      </c>
      <c r="I1423" s="6" t="s">
        <v>36</v>
      </c>
      <c r="J1423" s="6" t="s">
        <v>37</v>
      </c>
    </row>
    <row r="1424" spans="1:10" ht="13.5" thickBot="1" x14ac:dyDescent="0.25">
      <c r="A1424" s="3" t="s">
        <v>1625</v>
      </c>
      <c r="B1424" s="4" t="s">
        <v>2017</v>
      </c>
      <c r="C1424" s="5" t="s">
        <v>2016</v>
      </c>
      <c r="D1424" s="6" t="s">
        <v>34</v>
      </c>
      <c r="E1424" s="6" t="s">
        <v>35</v>
      </c>
      <c r="F1424" s="3" t="s">
        <v>1625</v>
      </c>
      <c r="G1424" s="7">
        <v>1.764</v>
      </c>
      <c r="H1424" s="8">
        <v>41730</v>
      </c>
      <c r="I1424" s="6" t="s">
        <v>36</v>
      </c>
      <c r="J1424" s="6" t="s">
        <v>37</v>
      </c>
    </row>
    <row r="1425" spans="1:10" ht="13.5" thickBot="1" x14ac:dyDescent="0.25">
      <c r="A1425" s="3" t="s">
        <v>1625</v>
      </c>
      <c r="B1425" s="4" t="s">
        <v>1559</v>
      </c>
      <c r="C1425" s="5" t="s">
        <v>1560</v>
      </c>
      <c r="D1425" s="6" t="s">
        <v>34</v>
      </c>
      <c r="E1425" s="6" t="s">
        <v>35</v>
      </c>
      <c r="F1425" s="3" t="s">
        <v>1625</v>
      </c>
      <c r="G1425" s="7">
        <v>9.2999999999999999E-2</v>
      </c>
      <c r="H1425" s="8">
        <v>41640</v>
      </c>
      <c r="I1425" s="6" t="s">
        <v>36</v>
      </c>
      <c r="J1425" s="6" t="s">
        <v>37</v>
      </c>
    </row>
    <row r="1426" spans="1:10" ht="13.5" thickBot="1" x14ac:dyDescent="0.25">
      <c r="A1426" s="3" t="s">
        <v>1625</v>
      </c>
      <c r="B1426" s="4" t="s">
        <v>1561</v>
      </c>
      <c r="C1426" s="5" t="s">
        <v>1560</v>
      </c>
      <c r="D1426" s="6" t="s">
        <v>34</v>
      </c>
      <c r="E1426" s="6" t="s">
        <v>35</v>
      </c>
      <c r="F1426" s="3" t="s">
        <v>1625</v>
      </c>
      <c r="G1426" s="7">
        <v>9.2999999999999999E-2</v>
      </c>
      <c r="H1426" s="8">
        <v>41640</v>
      </c>
      <c r="I1426" s="6" t="s">
        <v>36</v>
      </c>
      <c r="J1426" s="6" t="s">
        <v>37</v>
      </c>
    </row>
    <row r="1427" spans="1:10" ht="13.5" thickBot="1" x14ac:dyDescent="0.25">
      <c r="A1427" s="3" t="s">
        <v>1625</v>
      </c>
      <c r="B1427" s="4" t="s">
        <v>1562</v>
      </c>
      <c r="C1427" s="5" t="s">
        <v>1560</v>
      </c>
      <c r="D1427" s="6" t="s">
        <v>34</v>
      </c>
      <c r="E1427" s="6" t="s">
        <v>35</v>
      </c>
      <c r="F1427" s="3" t="s">
        <v>1625</v>
      </c>
      <c r="G1427" s="7">
        <v>9.2999999999999999E-2</v>
      </c>
      <c r="H1427" s="8">
        <v>41640</v>
      </c>
      <c r="I1427" s="6" t="s">
        <v>36</v>
      </c>
      <c r="J1427" s="6" t="s">
        <v>37</v>
      </c>
    </row>
    <row r="1428" spans="1:10" ht="13.5" thickBot="1" x14ac:dyDescent="0.25">
      <c r="A1428" s="3" t="s">
        <v>1625</v>
      </c>
      <c r="B1428" s="4" t="s">
        <v>1563</v>
      </c>
      <c r="C1428" s="5" t="s">
        <v>1560</v>
      </c>
      <c r="D1428" s="6" t="s">
        <v>34</v>
      </c>
      <c r="E1428" s="6" t="s">
        <v>35</v>
      </c>
      <c r="F1428" s="3" t="s">
        <v>1625</v>
      </c>
      <c r="G1428" s="7">
        <v>0.12479999999999999</v>
      </c>
      <c r="H1428" s="8">
        <v>41456</v>
      </c>
      <c r="I1428" s="6" t="s">
        <v>36</v>
      </c>
      <c r="J1428" s="6" t="s">
        <v>37</v>
      </c>
    </row>
    <row r="1429" spans="1:10" ht="13.5" thickBot="1" x14ac:dyDescent="0.25">
      <c r="A1429" s="3" t="s">
        <v>1625</v>
      </c>
      <c r="B1429" s="4" t="s">
        <v>1564</v>
      </c>
      <c r="C1429" s="5" t="s">
        <v>1560</v>
      </c>
      <c r="D1429" s="6" t="s">
        <v>34</v>
      </c>
      <c r="E1429" s="6" t="s">
        <v>35</v>
      </c>
      <c r="F1429" s="3" t="s">
        <v>1625</v>
      </c>
      <c r="G1429" s="7">
        <v>0.12720000000000001</v>
      </c>
      <c r="H1429" s="8">
        <v>41640</v>
      </c>
      <c r="I1429" s="6" t="s">
        <v>36</v>
      </c>
      <c r="J1429" s="6" t="s">
        <v>37</v>
      </c>
    </row>
    <row r="1430" spans="1:10" ht="13.5" thickBot="1" x14ac:dyDescent="0.25">
      <c r="A1430" s="3" t="s">
        <v>1625</v>
      </c>
      <c r="B1430" s="4" t="s">
        <v>1565</v>
      </c>
      <c r="C1430" s="5" t="s">
        <v>1560</v>
      </c>
      <c r="D1430" s="6" t="s">
        <v>34</v>
      </c>
      <c r="E1430" s="6" t="s">
        <v>35</v>
      </c>
      <c r="F1430" s="3" t="s">
        <v>1625</v>
      </c>
      <c r="G1430" s="7">
        <v>9.6000000000000002E-2</v>
      </c>
      <c r="H1430" s="8">
        <v>41548</v>
      </c>
      <c r="I1430" s="6" t="s">
        <v>36</v>
      </c>
      <c r="J1430" s="6" t="s">
        <v>37</v>
      </c>
    </row>
    <row r="1431" spans="1:10" ht="13.5" thickBot="1" x14ac:dyDescent="0.25">
      <c r="A1431" s="3" t="s">
        <v>1625</v>
      </c>
      <c r="B1431" s="4" t="s">
        <v>1566</v>
      </c>
      <c r="C1431" s="5" t="s">
        <v>1560</v>
      </c>
      <c r="D1431" s="6" t="s">
        <v>34</v>
      </c>
      <c r="E1431" s="6" t="s">
        <v>35</v>
      </c>
      <c r="F1431" s="3" t="s">
        <v>1625</v>
      </c>
      <c r="G1431" s="7">
        <v>9.6600000000000005E-2</v>
      </c>
      <c r="H1431" s="8">
        <v>41456</v>
      </c>
      <c r="I1431" s="6" t="s">
        <v>36</v>
      </c>
      <c r="J1431" s="6" t="s">
        <v>37</v>
      </c>
    </row>
    <row r="1432" spans="1:10" ht="13.5" thickBot="1" x14ac:dyDescent="0.25">
      <c r="A1432" s="3" t="s">
        <v>1625</v>
      </c>
      <c r="B1432" s="4" t="s">
        <v>2126</v>
      </c>
      <c r="C1432" s="5" t="s">
        <v>1625</v>
      </c>
      <c r="D1432" s="6" t="s">
        <v>37</v>
      </c>
      <c r="E1432" s="6" t="s">
        <v>35</v>
      </c>
      <c r="F1432" s="3" t="s">
        <v>1625</v>
      </c>
      <c r="G1432" s="7">
        <v>1.0051000000000001</v>
      </c>
      <c r="H1432" s="8">
        <v>40909</v>
      </c>
      <c r="I1432" s="6" t="s">
        <v>46</v>
      </c>
      <c r="J1432" s="6" t="s">
        <v>34</v>
      </c>
    </row>
    <row r="1433" spans="1:10" ht="13.5" thickBot="1" x14ac:dyDescent="0.25">
      <c r="A1433" s="3" t="s">
        <v>1625</v>
      </c>
      <c r="B1433" s="4" t="s">
        <v>2127</v>
      </c>
      <c r="C1433" s="5" t="s">
        <v>1625</v>
      </c>
      <c r="D1433" s="6" t="s">
        <v>37</v>
      </c>
      <c r="E1433" s="6" t="s">
        <v>35</v>
      </c>
      <c r="F1433" s="3" t="s">
        <v>1625</v>
      </c>
      <c r="G1433" s="7">
        <v>0.48730000000000001</v>
      </c>
      <c r="H1433" s="8">
        <v>40909</v>
      </c>
      <c r="I1433" s="6" t="s">
        <v>46</v>
      </c>
      <c r="J1433" s="6" t="s">
        <v>34</v>
      </c>
    </row>
    <row r="1434" spans="1:10" ht="13.5" thickBot="1" x14ac:dyDescent="0.25">
      <c r="A1434" s="3" t="s">
        <v>1625</v>
      </c>
      <c r="B1434" s="4" t="s">
        <v>474</v>
      </c>
      <c r="C1434" s="5" t="s">
        <v>1424</v>
      </c>
      <c r="D1434" s="6" t="s">
        <v>34</v>
      </c>
      <c r="E1434" s="6" t="s">
        <v>44</v>
      </c>
      <c r="F1434" s="3" t="s">
        <v>1625</v>
      </c>
      <c r="G1434" s="7">
        <v>0.125</v>
      </c>
      <c r="H1434" s="8">
        <v>41000</v>
      </c>
      <c r="I1434" s="6" t="s">
        <v>36</v>
      </c>
      <c r="J1434" s="6" t="s">
        <v>37</v>
      </c>
    </row>
    <row r="1435" spans="1:10" ht="13.5" thickBot="1" x14ac:dyDescent="0.25">
      <c r="A1435" s="3" t="s">
        <v>1625</v>
      </c>
      <c r="B1435" s="4" t="s">
        <v>1605</v>
      </c>
      <c r="C1435" s="5" t="s">
        <v>1625</v>
      </c>
      <c r="D1435" s="6" t="s">
        <v>37</v>
      </c>
      <c r="E1435" s="6" t="s">
        <v>35</v>
      </c>
      <c r="F1435" s="3" t="s">
        <v>1625</v>
      </c>
      <c r="G1435" s="7">
        <v>0.45939999999999998</v>
      </c>
      <c r="H1435" s="8">
        <v>41730</v>
      </c>
      <c r="I1435" s="6" t="s">
        <v>36</v>
      </c>
      <c r="J1435" s="6" t="s">
        <v>37</v>
      </c>
    </row>
    <row r="1436" spans="1:10" ht="13.5" thickBot="1" x14ac:dyDescent="0.25">
      <c r="A1436" s="3" t="s">
        <v>1625</v>
      </c>
      <c r="B1436" s="4" t="s">
        <v>1606</v>
      </c>
      <c r="C1436" s="5" t="s">
        <v>1625</v>
      </c>
      <c r="D1436" s="6" t="s">
        <v>37</v>
      </c>
      <c r="E1436" s="6" t="s">
        <v>35</v>
      </c>
      <c r="F1436" s="3" t="s">
        <v>1625</v>
      </c>
      <c r="G1436" s="7">
        <v>1.476</v>
      </c>
      <c r="H1436" s="8">
        <v>41671</v>
      </c>
      <c r="I1436" s="6" t="s">
        <v>36</v>
      </c>
      <c r="J1436" s="6" t="s">
        <v>37</v>
      </c>
    </row>
    <row r="1437" spans="1:10" ht="13.5" thickBot="1" x14ac:dyDescent="0.25">
      <c r="A1437" s="3" t="s">
        <v>1625</v>
      </c>
      <c r="B1437" s="4" t="s">
        <v>1567</v>
      </c>
      <c r="C1437" s="5" t="s">
        <v>1568</v>
      </c>
      <c r="D1437" s="6" t="s">
        <v>34</v>
      </c>
      <c r="E1437" s="6" t="s">
        <v>44</v>
      </c>
      <c r="F1437" s="3" t="s">
        <v>1625</v>
      </c>
      <c r="G1437" s="7">
        <v>0.1133</v>
      </c>
      <c r="H1437" s="8">
        <v>40909</v>
      </c>
      <c r="I1437" s="6" t="s">
        <v>36</v>
      </c>
      <c r="J1437" s="6" t="s">
        <v>37</v>
      </c>
    </row>
    <row r="1438" spans="1:10" ht="13.5" thickBot="1" x14ac:dyDescent="0.25">
      <c r="A1438" s="3" t="s">
        <v>1625</v>
      </c>
      <c r="B1438" s="4" t="s">
        <v>2128</v>
      </c>
      <c r="C1438" s="5" t="s">
        <v>1625</v>
      </c>
      <c r="D1438" s="6" t="s">
        <v>37</v>
      </c>
      <c r="E1438" s="6" t="s">
        <v>44</v>
      </c>
      <c r="F1438" s="3" t="s">
        <v>1625</v>
      </c>
      <c r="G1438" s="7">
        <v>5.1400000000000001E-2</v>
      </c>
      <c r="H1438" s="8">
        <v>40909</v>
      </c>
      <c r="I1438" s="6" t="s">
        <v>45</v>
      </c>
      <c r="J1438" s="6" t="s">
        <v>34</v>
      </c>
    </row>
    <row r="1439" spans="1:10" ht="13.5" thickBot="1" x14ac:dyDescent="0.25">
      <c r="A1439" s="3" t="s">
        <v>1625</v>
      </c>
      <c r="B1439" s="4" t="s">
        <v>1569</v>
      </c>
      <c r="C1439" s="5" t="s">
        <v>1625</v>
      </c>
      <c r="D1439" s="6" t="s">
        <v>37</v>
      </c>
      <c r="E1439" s="6" t="s">
        <v>35</v>
      </c>
      <c r="F1439" s="3" t="s">
        <v>1625</v>
      </c>
      <c r="G1439" s="7">
        <v>0.02</v>
      </c>
      <c r="H1439" s="8">
        <v>41091</v>
      </c>
      <c r="I1439" s="6" t="s">
        <v>45</v>
      </c>
      <c r="J1439" s="6" t="s">
        <v>34</v>
      </c>
    </row>
    <row r="1440" spans="1:10" ht="13.5" thickBot="1" x14ac:dyDescent="0.25">
      <c r="A1440" s="3" t="s">
        <v>1625</v>
      </c>
      <c r="B1440" s="4" t="s">
        <v>1570</v>
      </c>
      <c r="C1440" s="5" t="s">
        <v>1625</v>
      </c>
      <c r="D1440" s="6" t="s">
        <v>37</v>
      </c>
      <c r="E1440" s="6" t="s">
        <v>35</v>
      </c>
      <c r="F1440" s="3" t="s">
        <v>1625</v>
      </c>
      <c r="G1440" s="7">
        <v>2.1700000000000001E-2</v>
      </c>
      <c r="H1440" s="8">
        <v>41456</v>
      </c>
      <c r="I1440" s="6" t="s">
        <v>45</v>
      </c>
      <c r="J1440" s="6" t="s">
        <v>34</v>
      </c>
    </row>
    <row r="1441" spans="1:10" ht="13.5" thickBot="1" x14ac:dyDescent="0.25">
      <c r="A1441" s="3" t="s">
        <v>1625</v>
      </c>
      <c r="B1441" s="4" t="s">
        <v>2129</v>
      </c>
      <c r="C1441" s="5" t="s">
        <v>1625</v>
      </c>
      <c r="D1441" s="6" t="s">
        <v>37</v>
      </c>
      <c r="E1441" s="6" t="s">
        <v>44</v>
      </c>
      <c r="F1441" s="3" t="s">
        <v>1625</v>
      </c>
      <c r="G1441" s="7">
        <v>4.7699999999999999E-2</v>
      </c>
      <c r="H1441" s="8">
        <v>41456</v>
      </c>
      <c r="I1441" s="6" t="s">
        <v>45</v>
      </c>
      <c r="J1441" s="6" t="s">
        <v>34</v>
      </c>
    </row>
    <row r="1442" spans="1:10" ht="13.5" thickBot="1" x14ac:dyDescent="0.25">
      <c r="A1442" s="3" t="s">
        <v>1625</v>
      </c>
      <c r="B1442" s="4" t="s">
        <v>1571</v>
      </c>
      <c r="C1442" s="5" t="s">
        <v>1572</v>
      </c>
      <c r="D1442" s="6" t="s">
        <v>34</v>
      </c>
      <c r="E1442" s="6" t="s">
        <v>35</v>
      </c>
      <c r="F1442" s="3" t="s">
        <v>1625</v>
      </c>
      <c r="G1442" s="7">
        <v>6.54E-2</v>
      </c>
      <c r="H1442" s="8">
        <v>41821</v>
      </c>
      <c r="I1442" s="6" t="s">
        <v>36</v>
      </c>
      <c r="J1442" s="6" t="s">
        <v>37</v>
      </c>
    </row>
    <row r="1443" spans="1:10" ht="13.5" thickBot="1" x14ac:dyDescent="0.25">
      <c r="A1443" s="3" t="s">
        <v>1625</v>
      </c>
      <c r="B1443" s="4" t="s">
        <v>1573</v>
      </c>
      <c r="C1443" s="5" t="s">
        <v>1572</v>
      </c>
      <c r="D1443" s="6" t="s">
        <v>34</v>
      </c>
      <c r="E1443" s="6" t="s">
        <v>44</v>
      </c>
      <c r="F1443" s="3" t="s">
        <v>1625</v>
      </c>
      <c r="G1443" s="7">
        <v>0.96140000000000003</v>
      </c>
      <c r="H1443" s="8">
        <v>41730</v>
      </c>
      <c r="I1443" s="6" t="s">
        <v>36</v>
      </c>
      <c r="J1443" s="6" t="s">
        <v>37</v>
      </c>
    </row>
    <row r="1444" spans="1:10" ht="13.5" thickBot="1" x14ac:dyDescent="0.25">
      <c r="A1444" s="3" t="s">
        <v>1625</v>
      </c>
      <c r="B1444" s="4" t="s">
        <v>1574</v>
      </c>
      <c r="C1444" s="5" t="s">
        <v>1572</v>
      </c>
      <c r="D1444" s="6" t="s">
        <v>34</v>
      </c>
      <c r="E1444" s="6" t="s">
        <v>35</v>
      </c>
      <c r="F1444" s="3" t="s">
        <v>1625</v>
      </c>
      <c r="G1444" s="7">
        <v>4.9200000000000001E-2</v>
      </c>
      <c r="H1444" s="8">
        <v>41640</v>
      </c>
      <c r="I1444" s="6" t="s">
        <v>36</v>
      </c>
      <c r="J1444" s="6" t="s">
        <v>37</v>
      </c>
    </row>
    <row r="1445" spans="1:10" ht="13.5" thickBot="1" x14ac:dyDescent="0.25">
      <c r="A1445" s="3" t="s">
        <v>1625</v>
      </c>
      <c r="B1445" s="4" t="s">
        <v>378</v>
      </c>
      <c r="C1445" s="5" t="s">
        <v>1572</v>
      </c>
      <c r="D1445" s="6" t="s">
        <v>34</v>
      </c>
      <c r="E1445" s="6" t="s">
        <v>35</v>
      </c>
      <c r="F1445" s="3" t="s">
        <v>1625</v>
      </c>
      <c r="G1445" s="7">
        <v>4.4999999999999998E-2</v>
      </c>
      <c r="H1445" s="8">
        <v>41456</v>
      </c>
      <c r="I1445" s="6" t="s">
        <v>36</v>
      </c>
      <c r="J1445" s="6" t="s">
        <v>37</v>
      </c>
    </row>
    <row r="1446" spans="1:10" ht="13.5" thickBot="1" x14ac:dyDescent="0.25">
      <c r="A1446" s="3" t="s">
        <v>1625</v>
      </c>
      <c r="B1446" s="4" t="s">
        <v>1976</v>
      </c>
      <c r="C1446" s="5" t="s">
        <v>1977</v>
      </c>
      <c r="D1446" s="6" t="s">
        <v>34</v>
      </c>
      <c r="E1446" s="6" t="s">
        <v>35</v>
      </c>
      <c r="F1446" s="3" t="s">
        <v>1625</v>
      </c>
      <c r="G1446" s="7">
        <v>0.80230000000000001</v>
      </c>
      <c r="H1446" s="8">
        <v>41600</v>
      </c>
      <c r="I1446" s="6" t="s">
        <v>36</v>
      </c>
      <c r="J1446" s="6" t="s">
        <v>37</v>
      </c>
    </row>
    <row r="1447" spans="1:10" ht="13.5" thickBot="1" x14ac:dyDescent="0.25">
      <c r="A1447" s="3" t="s">
        <v>1625</v>
      </c>
      <c r="B1447" s="4" t="s">
        <v>379</v>
      </c>
      <c r="C1447" s="5" t="s">
        <v>380</v>
      </c>
      <c r="D1447" s="6" t="s">
        <v>34</v>
      </c>
      <c r="E1447" s="6" t="s">
        <v>995</v>
      </c>
      <c r="F1447" s="3" t="s">
        <v>1625</v>
      </c>
      <c r="G1447" s="7">
        <v>0.24</v>
      </c>
      <c r="H1447" s="8">
        <v>41821</v>
      </c>
      <c r="I1447" s="6" t="s">
        <v>36</v>
      </c>
      <c r="J1447" s="6" t="s">
        <v>37</v>
      </c>
    </row>
    <row r="1448" spans="1:10" ht="13.5" thickBot="1" x14ac:dyDescent="0.25">
      <c r="A1448" s="3" t="s">
        <v>1625</v>
      </c>
      <c r="B1448" s="4" t="s">
        <v>381</v>
      </c>
      <c r="C1448" s="5" t="s">
        <v>1625</v>
      </c>
      <c r="D1448" s="6" t="s">
        <v>37</v>
      </c>
      <c r="E1448" s="6" t="s">
        <v>44</v>
      </c>
      <c r="F1448" s="3" t="s">
        <v>1625</v>
      </c>
      <c r="G1448" s="7">
        <v>8.3599999999999994E-2</v>
      </c>
      <c r="H1448" s="8">
        <v>41091</v>
      </c>
      <c r="I1448" s="6" t="s">
        <v>45</v>
      </c>
      <c r="J1448" s="6" t="s">
        <v>34</v>
      </c>
    </row>
    <row r="1449" spans="1:10" ht="13.5" thickBot="1" x14ac:dyDescent="0.25">
      <c r="A1449" s="3" t="s">
        <v>1625</v>
      </c>
      <c r="B1449" s="4" t="s">
        <v>382</v>
      </c>
      <c r="C1449" s="5" t="s">
        <v>1625</v>
      </c>
      <c r="D1449" s="6" t="s">
        <v>37</v>
      </c>
      <c r="E1449" s="6" t="s">
        <v>35</v>
      </c>
      <c r="F1449" s="3" t="s">
        <v>1625</v>
      </c>
      <c r="G1449" s="7">
        <v>2.4299999999999999E-2</v>
      </c>
      <c r="H1449" s="8">
        <v>41091</v>
      </c>
      <c r="I1449" s="6" t="s">
        <v>45</v>
      </c>
      <c r="J1449" s="6" t="s">
        <v>34</v>
      </c>
    </row>
    <row r="1450" spans="1:10" ht="13.5" thickBot="1" x14ac:dyDescent="0.25">
      <c r="A1450" s="3" t="s">
        <v>1625</v>
      </c>
      <c r="B1450" s="4" t="s">
        <v>383</v>
      </c>
      <c r="C1450" s="5" t="s">
        <v>384</v>
      </c>
      <c r="D1450" s="6" t="s">
        <v>34</v>
      </c>
      <c r="E1450" s="6" t="s">
        <v>35</v>
      </c>
      <c r="F1450" s="3" t="s">
        <v>1625</v>
      </c>
      <c r="G1450" s="7">
        <v>2.1499999999999998E-2</v>
      </c>
      <c r="H1450" s="8">
        <v>41730</v>
      </c>
      <c r="I1450" s="6" t="s">
        <v>36</v>
      </c>
      <c r="J1450" s="6" t="s">
        <v>37</v>
      </c>
    </row>
    <row r="1451" spans="1:10" ht="13.5" thickBot="1" x14ac:dyDescent="0.25">
      <c r="A1451" s="3" t="s">
        <v>1625</v>
      </c>
      <c r="B1451" s="4" t="s">
        <v>385</v>
      </c>
      <c r="C1451" s="5" t="s">
        <v>384</v>
      </c>
      <c r="D1451" s="6" t="s">
        <v>34</v>
      </c>
      <c r="E1451" s="6" t="s">
        <v>35</v>
      </c>
      <c r="F1451" s="3" t="s">
        <v>1625</v>
      </c>
      <c r="G1451" s="7">
        <v>3.2000000000000001E-2</v>
      </c>
      <c r="H1451" s="8">
        <v>41821</v>
      </c>
      <c r="I1451" s="6" t="s">
        <v>36</v>
      </c>
      <c r="J1451" s="6" t="s">
        <v>37</v>
      </c>
    </row>
    <row r="1452" spans="1:10" ht="13.5" thickBot="1" x14ac:dyDescent="0.25">
      <c r="A1452" s="3" t="s">
        <v>1625</v>
      </c>
      <c r="B1452" s="4" t="s">
        <v>386</v>
      </c>
      <c r="C1452" s="5" t="s">
        <v>384</v>
      </c>
      <c r="D1452" s="6" t="s">
        <v>34</v>
      </c>
      <c r="E1452" s="6" t="s">
        <v>35</v>
      </c>
      <c r="F1452" s="3" t="s">
        <v>1625</v>
      </c>
      <c r="G1452" s="7">
        <v>4.0800000000000003E-2</v>
      </c>
      <c r="H1452" s="8">
        <v>41730</v>
      </c>
      <c r="I1452" s="6" t="s">
        <v>36</v>
      </c>
      <c r="J1452" s="6" t="s">
        <v>37</v>
      </c>
    </row>
    <row r="1453" spans="1:10" ht="13.5" thickBot="1" x14ac:dyDescent="0.25">
      <c r="A1453" s="3" t="s">
        <v>1625</v>
      </c>
      <c r="B1453" s="4" t="s">
        <v>387</v>
      </c>
      <c r="C1453" s="5" t="s">
        <v>384</v>
      </c>
      <c r="D1453" s="6" t="s">
        <v>34</v>
      </c>
      <c r="E1453" s="6" t="s">
        <v>35</v>
      </c>
      <c r="F1453" s="3" t="s">
        <v>1625</v>
      </c>
      <c r="G1453" s="7">
        <v>4.8000000000000001E-2</v>
      </c>
      <c r="H1453" s="8">
        <v>41456</v>
      </c>
      <c r="I1453" s="6" t="s">
        <v>36</v>
      </c>
      <c r="J1453" s="6" t="s">
        <v>37</v>
      </c>
    </row>
    <row r="1454" spans="1:10" ht="13.5" thickBot="1" x14ac:dyDescent="0.25">
      <c r="A1454" s="3" t="s">
        <v>1625</v>
      </c>
      <c r="B1454" s="4" t="s">
        <v>388</v>
      </c>
      <c r="C1454" s="5" t="s">
        <v>384</v>
      </c>
      <c r="D1454" s="6" t="s">
        <v>34</v>
      </c>
      <c r="E1454" s="6" t="s">
        <v>35</v>
      </c>
      <c r="F1454" s="3" t="s">
        <v>1625</v>
      </c>
      <c r="G1454" s="7">
        <v>0.06</v>
      </c>
      <c r="H1454" s="8">
        <v>41821</v>
      </c>
      <c r="I1454" s="6" t="s">
        <v>36</v>
      </c>
      <c r="J1454" s="6" t="s">
        <v>37</v>
      </c>
    </row>
    <row r="1455" spans="1:10" ht="13.5" thickBot="1" x14ac:dyDescent="0.25">
      <c r="A1455" s="3" t="s">
        <v>1625</v>
      </c>
      <c r="B1455" s="4" t="s">
        <v>2130</v>
      </c>
      <c r="C1455" s="5" t="s">
        <v>1625</v>
      </c>
      <c r="D1455" s="6" t="s">
        <v>37</v>
      </c>
      <c r="E1455" s="6" t="s">
        <v>44</v>
      </c>
      <c r="F1455" s="3" t="s">
        <v>1625</v>
      </c>
      <c r="G1455" s="7">
        <v>0.15629999999999999</v>
      </c>
      <c r="H1455" s="8">
        <v>41091</v>
      </c>
      <c r="I1455" s="6" t="s">
        <v>36</v>
      </c>
      <c r="J1455" s="6" t="s">
        <v>37</v>
      </c>
    </row>
    <row r="1456" spans="1:10" ht="13.5" thickBot="1" x14ac:dyDescent="0.25">
      <c r="A1456" s="3" t="s">
        <v>1625</v>
      </c>
      <c r="B1456" s="4" t="s">
        <v>544</v>
      </c>
      <c r="C1456" s="5" t="s">
        <v>1625</v>
      </c>
      <c r="D1456" s="6" t="s">
        <v>37</v>
      </c>
      <c r="E1456" s="6" t="s">
        <v>35</v>
      </c>
      <c r="F1456" s="3" t="s">
        <v>1625</v>
      </c>
      <c r="G1456" s="7">
        <v>7.0000000000000001E-3</v>
      </c>
      <c r="H1456" s="8">
        <v>40909</v>
      </c>
      <c r="I1456" s="6" t="s">
        <v>46</v>
      </c>
      <c r="J1456" s="6" t="s">
        <v>37</v>
      </c>
    </row>
    <row r="1457" spans="1:10" ht="13.5" thickBot="1" x14ac:dyDescent="0.25">
      <c r="A1457" s="3" t="s">
        <v>1625</v>
      </c>
      <c r="B1457" s="4" t="s">
        <v>475</v>
      </c>
      <c r="C1457" s="5" t="s">
        <v>1625</v>
      </c>
      <c r="D1457" s="6" t="s">
        <v>37</v>
      </c>
      <c r="E1457" s="6" t="s">
        <v>35</v>
      </c>
      <c r="F1457" s="3" t="s">
        <v>1625</v>
      </c>
      <c r="G1457" s="7">
        <v>8.8999999999999999E-3</v>
      </c>
      <c r="H1457" s="8">
        <v>40909</v>
      </c>
      <c r="I1457" s="6" t="s">
        <v>45</v>
      </c>
      <c r="J1457" s="6" t="s">
        <v>37</v>
      </c>
    </row>
    <row r="1458" spans="1:10" ht="13.5" thickBot="1" x14ac:dyDescent="0.25">
      <c r="A1458" s="3" t="s">
        <v>1625</v>
      </c>
      <c r="B1458" s="4" t="s">
        <v>2131</v>
      </c>
      <c r="C1458" s="5" t="s">
        <v>309</v>
      </c>
      <c r="D1458" s="6" t="s">
        <v>34</v>
      </c>
      <c r="E1458" s="6" t="s">
        <v>44</v>
      </c>
      <c r="F1458" s="3" t="s">
        <v>1625</v>
      </c>
      <c r="G1458" s="7">
        <v>4.8999999999999998E-3</v>
      </c>
      <c r="H1458" s="8">
        <v>41640</v>
      </c>
      <c r="I1458" s="6" t="s">
        <v>36</v>
      </c>
      <c r="J1458" s="6" t="s">
        <v>37</v>
      </c>
    </row>
    <row r="1459" spans="1:10" ht="13.5" thickBot="1" x14ac:dyDescent="0.25">
      <c r="A1459" s="3" t="s">
        <v>1625</v>
      </c>
      <c r="B1459" s="4" t="s">
        <v>389</v>
      </c>
      <c r="C1459" s="5" t="s">
        <v>1625</v>
      </c>
      <c r="D1459" s="6" t="s">
        <v>37</v>
      </c>
      <c r="E1459" s="6" t="s">
        <v>44</v>
      </c>
      <c r="F1459" s="3">
        <v>100</v>
      </c>
      <c r="G1459" s="7">
        <v>1.55E-2</v>
      </c>
      <c r="H1459" s="8">
        <v>41183</v>
      </c>
      <c r="I1459" s="6" t="s">
        <v>36</v>
      </c>
      <c r="J1459" s="6" t="s">
        <v>37</v>
      </c>
    </row>
    <row r="1460" spans="1:10" ht="13.5" thickBot="1" x14ac:dyDescent="0.25">
      <c r="A1460" s="3" t="s">
        <v>1625</v>
      </c>
      <c r="B1460" s="4" t="s">
        <v>389</v>
      </c>
      <c r="C1460" s="5" t="s">
        <v>1625</v>
      </c>
      <c r="D1460" s="6" t="s">
        <v>37</v>
      </c>
      <c r="E1460" s="6" t="s">
        <v>44</v>
      </c>
      <c r="F1460" s="3">
        <v>1000</v>
      </c>
      <c r="G1460" s="7">
        <v>1.8E-3</v>
      </c>
      <c r="H1460" s="8">
        <v>41091</v>
      </c>
      <c r="I1460" s="6" t="s">
        <v>36</v>
      </c>
      <c r="J1460" s="6" t="s">
        <v>37</v>
      </c>
    </row>
    <row r="1461" spans="1:10" ht="13.5" thickBot="1" x14ac:dyDescent="0.25">
      <c r="A1461" s="3" t="s">
        <v>1625</v>
      </c>
      <c r="B1461" s="4" t="s">
        <v>389</v>
      </c>
      <c r="C1461" s="5" t="s">
        <v>1625</v>
      </c>
      <c r="D1461" s="6" t="s">
        <v>37</v>
      </c>
      <c r="E1461" s="6" t="s">
        <v>44</v>
      </c>
      <c r="F1461" s="3">
        <v>150</v>
      </c>
      <c r="G1461" s="7">
        <v>2.1499999999999998E-2</v>
      </c>
      <c r="H1461" s="8">
        <v>41821</v>
      </c>
      <c r="I1461" s="6" t="s">
        <v>36</v>
      </c>
      <c r="J1461" s="6" t="s">
        <v>37</v>
      </c>
    </row>
    <row r="1462" spans="1:10" ht="13.5" thickBot="1" x14ac:dyDescent="0.25">
      <c r="A1462" s="3" t="s">
        <v>1625</v>
      </c>
      <c r="B1462" s="4" t="s">
        <v>389</v>
      </c>
      <c r="C1462" s="5" t="s">
        <v>1625</v>
      </c>
      <c r="D1462" s="6" t="s">
        <v>37</v>
      </c>
      <c r="E1462" s="6" t="s">
        <v>44</v>
      </c>
      <c r="F1462" s="3">
        <v>25</v>
      </c>
      <c r="G1462" s="7">
        <v>8.3599999999999994E-2</v>
      </c>
      <c r="H1462" s="8">
        <v>41730</v>
      </c>
      <c r="I1462" s="6" t="s">
        <v>36</v>
      </c>
      <c r="J1462" s="6" t="s">
        <v>37</v>
      </c>
    </row>
    <row r="1463" spans="1:10" ht="13.5" thickBot="1" x14ac:dyDescent="0.25">
      <c r="A1463" s="3" t="s">
        <v>1625</v>
      </c>
      <c r="B1463" s="4" t="s">
        <v>389</v>
      </c>
      <c r="C1463" s="5" t="s">
        <v>1625</v>
      </c>
      <c r="D1463" s="6" t="s">
        <v>37</v>
      </c>
      <c r="E1463" s="6" t="s">
        <v>44</v>
      </c>
      <c r="F1463" s="3">
        <v>250</v>
      </c>
      <c r="G1463" s="7">
        <v>6.4999999999999997E-3</v>
      </c>
      <c r="H1463" s="8">
        <v>41730</v>
      </c>
      <c r="I1463" s="6" t="s">
        <v>36</v>
      </c>
      <c r="J1463" s="6" t="s">
        <v>37</v>
      </c>
    </row>
    <row r="1464" spans="1:10" ht="13.5" thickBot="1" x14ac:dyDescent="0.25">
      <c r="A1464" s="3" t="s">
        <v>1625</v>
      </c>
      <c r="B1464" s="4" t="s">
        <v>389</v>
      </c>
      <c r="C1464" s="5" t="s">
        <v>1625</v>
      </c>
      <c r="D1464" s="6" t="s">
        <v>37</v>
      </c>
      <c r="E1464" s="6" t="s">
        <v>44</v>
      </c>
      <c r="F1464" s="3">
        <v>50</v>
      </c>
      <c r="G1464" s="7">
        <v>3.3000000000000002E-2</v>
      </c>
      <c r="H1464" s="8">
        <v>41456</v>
      </c>
      <c r="I1464" s="6" t="s">
        <v>36</v>
      </c>
      <c r="J1464" s="6" t="s">
        <v>37</v>
      </c>
    </row>
    <row r="1465" spans="1:10" ht="13.5" thickBot="1" x14ac:dyDescent="0.25">
      <c r="A1465" s="3" t="s">
        <v>1625</v>
      </c>
      <c r="B1465" s="4" t="s">
        <v>389</v>
      </c>
      <c r="C1465" s="5" t="s">
        <v>1625</v>
      </c>
      <c r="D1465" s="6" t="s">
        <v>37</v>
      </c>
      <c r="E1465" s="6" t="s">
        <v>44</v>
      </c>
      <c r="F1465" s="3">
        <v>500</v>
      </c>
      <c r="G1465" s="7">
        <v>3.8E-3</v>
      </c>
      <c r="H1465" s="8">
        <v>41821</v>
      </c>
      <c r="I1465" s="6" t="s">
        <v>36</v>
      </c>
      <c r="J1465" s="6" t="s">
        <v>37</v>
      </c>
    </row>
    <row r="1466" spans="1:10" ht="13.5" thickBot="1" x14ac:dyDescent="0.25">
      <c r="A1466" s="3" t="s">
        <v>1625</v>
      </c>
      <c r="B1466" s="4" t="s">
        <v>1425</v>
      </c>
      <c r="C1466" s="5" t="s">
        <v>1625</v>
      </c>
      <c r="D1466" s="6" t="s">
        <v>37</v>
      </c>
      <c r="E1466" s="6" t="s">
        <v>35</v>
      </c>
      <c r="F1466" s="3" t="s">
        <v>1625</v>
      </c>
      <c r="G1466" s="7">
        <v>6.3E-2</v>
      </c>
      <c r="H1466" s="8">
        <v>41091</v>
      </c>
      <c r="I1466" s="6" t="s">
        <v>36</v>
      </c>
      <c r="J1466" s="6" t="s">
        <v>37</v>
      </c>
    </row>
    <row r="1467" spans="1:10" ht="13.5" thickBot="1" x14ac:dyDescent="0.25">
      <c r="A1467" s="3" t="s">
        <v>1625</v>
      </c>
      <c r="B1467" s="4" t="s">
        <v>2132</v>
      </c>
      <c r="C1467" s="5" t="s">
        <v>1625</v>
      </c>
      <c r="D1467" s="6" t="s">
        <v>37</v>
      </c>
      <c r="E1467" s="6" t="s">
        <v>35</v>
      </c>
      <c r="F1467" s="3" t="s">
        <v>1625</v>
      </c>
      <c r="G1467" s="7">
        <v>2.6499999999999999E-2</v>
      </c>
      <c r="H1467" s="8">
        <v>41548</v>
      </c>
      <c r="I1467" s="6" t="s">
        <v>36</v>
      </c>
      <c r="J1467" s="6" t="s">
        <v>37</v>
      </c>
    </row>
    <row r="1468" spans="1:10" ht="13.5" thickBot="1" x14ac:dyDescent="0.25">
      <c r="A1468" s="3" t="s">
        <v>1625</v>
      </c>
      <c r="B1468" s="4" t="s">
        <v>390</v>
      </c>
      <c r="C1468" s="5" t="s">
        <v>1625</v>
      </c>
      <c r="D1468" s="6" t="s">
        <v>37</v>
      </c>
      <c r="E1468" s="6" t="s">
        <v>35</v>
      </c>
      <c r="F1468" s="3" t="s">
        <v>1625</v>
      </c>
      <c r="G1468" s="7">
        <v>4.4999999999999998E-2</v>
      </c>
      <c r="H1468" s="8">
        <v>41730</v>
      </c>
      <c r="I1468" s="6" t="s">
        <v>36</v>
      </c>
      <c r="J1468" s="6" t="s">
        <v>37</v>
      </c>
    </row>
    <row r="1469" spans="1:10" ht="13.5" thickBot="1" x14ac:dyDescent="0.25">
      <c r="A1469" s="3" t="s">
        <v>1625</v>
      </c>
      <c r="B1469" s="4" t="s">
        <v>391</v>
      </c>
      <c r="C1469" s="5" t="s">
        <v>1625</v>
      </c>
      <c r="D1469" s="6" t="s">
        <v>37</v>
      </c>
      <c r="E1469" s="6" t="s">
        <v>995</v>
      </c>
      <c r="F1469" s="3" t="s">
        <v>1625</v>
      </c>
      <c r="G1469" s="7">
        <v>0.108</v>
      </c>
      <c r="H1469" s="8">
        <v>41456</v>
      </c>
      <c r="I1469" s="6" t="s">
        <v>36</v>
      </c>
      <c r="J1469" s="6" t="s">
        <v>37</v>
      </c>
    </row>
    <row r="1470" spans="1:10" ht="13.5" thickBot="1" x14ac:dyDescent="0.25">
      <c r="A1470" s="3" t="s">
        <v>1625</v>
      </c>
      <c r="B1470" s="4" t="s">
        <v>2133</v>
      </c>
      <c r="C1470" s="5" t="s">
        <v>1625</v>
      </c>
      <c r="D1470" s="6" t="s">
        <v>37</v>
      </c>
      <c r="E1470" s="6" t="s">
        <v>44</v>
      </c>
      <c r="F1470" s="3" t="s">
        <v>1625</v>
      </c>
      <c r="G1470" s="7">
        <v>6.8999999999999999E-3</v>
      </c>
      <c r="H1470" s="8">
        <v>41456</v>
      </c>
      <c r="I1470" s="6" t="s">
        <v>45</v>
      </c>
      <c r="J1470" s="6" t="s">
        <v>34</v>
      </c>
    </row>
    <row r="1471" spans="1:10" ht="13.5" thickBot="1" x14ac:dyDescent="0.25">
      <c r="A1471" s="3" t="s">
        <v>1625</v>
      </c>
      <c r="B1471" s="4" t="s">
        <v>546</v>
      </c>
      <c r="C1471" s="5" t="s">
        <v>1625</v>
      </c>
      <c r="D1471" s="6" t="s">
        <v>37</v>
      </c>
      <c r="E1471" s="6" t="s">
        <v>44</v>
      </c>
      <c r="F1471" s="3" t="s">
        <v>1625</v>
      </c>
      <c r="G1471" s="7">
        <v>7.7799999999999994E-2</v>
      </c>
      <c r="H1471" s="8">
        <v>41456</v>
      </c>
      <c r="I1471" s="6" t="s">
        <v>46</v>
      </c>
      <c r="J1471" s="6" t="s">
        <v>34</v>
      </c>
    </row>
    <row r="1472" spans="1:10" ht="13.5" thickBot="1" x14ac:dyDescent="0.25">
      <c r="A1472" s="3" t="s">
        <v>1625</v>
      </c>
      <c r="B1472" s="4" t="s">
        <v>545</v>
      </c>
      <c r="C1472" s="5" t="s">
        <v>1625</v>
      </c>
      <c r="D1472" s="6" t="s">
        <v>37</v>
      </c>
      <c r="E1472" s="6" t="s">
        <v>44</v>
      </c>
      <c r="F1472" s="3" t="s">
        <v>1625</v>
      </c>
      <c r="G1472" s="7">
        <v>5.4800000000000001E-2</v>
      </c>
      <c r="H1472" s="8">
        <v>40909</v>
      </c>
      <c r="I1472" s="6" t="s">
        <v>46</v>
      </c>
      <c r="J1472" s="6" t="s">
        <v>37</v>
      </c>
    </row>
    <row r="1473" spans="1:10" ht="13.5" thickBot="1" x14ac:dyDescent="0.25">
      <c r="A1473" s="3" t="s">
        <v>1625</v>
      </c>
      <c r="B1473" s="4" t="s">
        <v>2134</v>
      </c>
      <c r="C1473" s="5" t="s">
        <v>1426</v>
      </c>
      <c r="D1473" s="6" t="s">
        <v>34</v>
      </c>
      <c r="E1473" s="6" t="s">
        <v>995</v>
      </c>
      <c r="F1473" s="3" t="s">
        <v>1625</v>
      </c>
      <c r="G1473" s="7">
        <v>0.24</v>
      </c>
      <c r="H1473" s="8">
        <v>41730</v>
      </c>
      <c r="I1473" s="6" t="s">
        <v>36</v>
      </c>
      <c r="J1473" s="6" t="s">
        <v>37</v>
      </c>
    </row>
    <row r="1474" spans="1:10" ht="13.5" thickBot="1" x14ac:dyDescent="0.25">
      <c r="A1474" s="3" t="s">
        <v>1625</v>
      </c>
      <c r="B1474" s="4" t="s">
        <v>392</v>
      </c>
      <c r="C1474" s="5" t="s">
        <v>393</v>
      </c>
      <c r="D1474" s="6" t="s">
        <v>34</v>
      </c>
      <c r="E1474" s="6" t="s">
        <v>44</v>
      </c>
      <c r="F1474" s="3" t="s">
        <v>1625</v>
      </c>
      <c r="G1474" s="7">
        <v>3.3999999999999998E-3</v>
      </c>
      <c r="H1474" s="8">
        <v>41456</v>
      </c>
      <c r="I1474" s="6" t="s">
        <v>36</v>
      </c>
      <c r="J1474" s="6" t="s">
        <v>37</v>
      </c>
    </row>
    <row r="1475" spans="1:10" ht="13.5" thickBot="1" x14ac:dyDescent="0.25">
      <c r="A1475" s="3" t="s">
        <v>1625</v>
      </c>
      <c r="B1475" s="4" t="s">
        <v>547</v>
      </c>
      <c r="C1475" s="5" t="s">
        <v>1625</v>
      </c>
      <c r="D1475" s="6" t="s">
        <v>37</v>
      </c>
      <c r="E1475" s="6" t="s">
        <v>44</v>
      </c>
      <c r="F1475" s="3" t="s">
        <v>1625</v>
      </c>
      <c r="G1475" s="7">
        <v>8.0999999999999996E-3</v>
      </c>
      <c r="H1475" s="8">
        <v>41456</v>
      </c>
      <c r="I1475" s="6" t="s">
        <v>45</v>
      </c>
      <c r="J1475" s="6" t="s">
        <v>34</v>
      </c>
    </row>
    <row r="1476" spans="1:10" ht="13.5" thickBot="1" x14ac:dyDescent="0.25">
      <c r="A1476" s="3" t="s">
        <v>1625</v>
      </c>
      <c r="B1476" s="4" t="s">
        <v>394</v>
      </c>
      <c r="C1476" s="5" t="s">
        <v>395</v>
      </c>
      <c r="D1476" s="6" t="s">
        <v>34</v>
      </c>
      <c r="E1476" s="6" t="s">
        <v>35</v>
      </c>
      <c r="F1476" s="3" t="s">
        <v>1625</v>
      </c>
      <c r="G1476" s="7">
        <v>0.216</v>
      </c>
      <c r="H1476" s="8">
        <v>41456</v>
      </c>
      <c r="I1476" s="6" t="s">
        <v>36</v>
      </c>
      <c r="J1476" s="6" t="s">
        <v>37</v>
      </c>
    </row>
    <row r="1477" spans="1:10" ht="13.5" thickBot="1" x14ac:dyDescent="0.25">
      <c r="A1477" s="3" t="s">
        <v>1625</v>
      </c>
      <c r="B1477" s="4" t="s">
        <v>396</v>
      </c>
      <c r="C1477" s="5" t="s">
        <v>395</v>
      </c>
      <c r="D1477" s="6" t="s">
        <v>34</v>
      </c>
      <c r="E1477" s="6" t="s">
        <v>35</v>
      </c>
      <c r="F1477" s="3" t="s">
        <v>1625</v>
      </c>
      <c r="G1477" s="7">
        <v>0.24</v>
      </c>
      <c r="H1477" s="8">
        <v>41821</v>
      </c>
      <c r="I1477" s="6" t="s">
        <v>36</v>
      </c>
      <c r="J1477" s="6" t="s">
        <v>37</v>
      </c>
    </row>
    <row r="1478" spans="1:10" ht="13.5" thickBot="1" x14ac:dyDescent="0.25">
      <c r="A1478" s="3" t="s">
        <v>1625</v>
      </c>
      <c r="B1478" s="4" t="s">
        <v>863</v>
      </c>
      <c r="C1478" s="5" t="s">
        <v>395</v>
      </c>
      <c r="D1478" s="6" t="s">
        <v>34</v>
      </c>
      <c r="E1478" s="6" t="s">
        <v>35</v>
      </c>
      <c r="F1478" s="3" t="s">
        <v>1625</v>
      </c>
      <c r="G1478" s="7">
        <v>0.624</v>
      </c>
      <c r="H1478" s="8">
        <v>41821</v>
      </c>
      <c r="I1478" s="6" t="s">
        <v>36</v>
      </c>
      <c r="J1478" s="6" t="s">
        <v>37</v>
      </c>
    </row>
    <row r="1479" spans="1:10" ht="13.5" thickBot="1" x14ac:dyDescent="0.25">
      <c r="A1479" s="3" t="s">
        <v>1625</v>
      </c>
      <c r="B1479" s="4" t="s">
        <v>397</v>
      </c>
      <c r="C1479" s="5" t="s">
        <v>395</v>
      </c>
      <c r="D1479" s="6" t="s">
        <v>34</v>
      </c>
      <c r="E1479" s="6" t="s">
        <v>35</v>
      </c>
      <c r="F1479" s="3" t="s">
        <v>1625</v>
      </c>
      <c r="G1479" s="7">
        <v>7.4999999999999997E-2</v>
      </c>
      <c r="H1479" s="8">
        <v>41640</v>
      </c>
      <c r="I1479" s="6" t="s">
        <v>36</v>
      </c>
      <c r="J1479" s="6" t="s">
        <v>37</v>
      </c>
    </row>
    <row r="1480" spans="1:10" ht="13.5" thickBot="1" x14ac:dyDescent="0.25">
      <c r="A1480" s="3" t="s">
        <v>1625</v>
      </c>
      <c r="B1480" s="4" t="s">
        <v>402</v>
      </c>
      <c r="C1480" s="5" t="s">
        <v>403</v>
      </c>
      <c r="D1480" s="6" t="s">
        <v>34</v>
      </c>
      <c r="E1480" s="6" t="s">
        <v>35</v>
      </c>
      <c r="F1480" s="3" t="s">
        <v>1625</v>
      </c>
      <c r="G1480" s="7">
        <v>0.67200000000000004</v>
      </c>
      <c r="H1480" s="8">
        <v>41556</v>
      </c>
      <c r="I1480" s="6" t="s">
        <v>36</v>
      </c>
      <c r="J1480" s="6" t="s">
        <v>37</v>
      </c>
    </row>
    <row r="1481" spans="1:10" ht="13.5" thickBot="1" x14ac:dyDescent="0.25">
      <c r="A1481" s="3" t="s">
        <v>1625</v>
      </c>
      <c r="B1481" s="4" t="s">
        <v>398</v>
      </c>
      <c r="C1481" s="5" t="s">
        <v>399</v>
      </c>
      <c r="D1481" s="6" t="s">
        <v>34</v>
      </c>
      <c r="E1481" s="6" t="s">
        <v>35</v>
      </c>
      <c r="F1481" s="3" t="s">
        <v>1625</v>
      </c>
      <c r="G1481" s="7">
        <v>0.55200000000000005</v>
      </c>
      <c r="H1481" s="8">
        <v>41730</v>
      </c>
      <c r="I1481" s="6" t="s">
        <v>36</v>
      </c>
      <c r="J1481" s="6" t="s">
        <v>37</v>
      </c>
    </row>
    <row r="1482" spans="1:10" ht="13.5" thickBot="1" x14ac:dyDescent="0.25">
      <c r="A1482" s="3" t="s">
        <v>1625</v>
      </c>
      <c r="B1482" s="4" t="s">
        <v>400</v>
      </c>
      <c r="C1482" s="5" t="s">
        <v>399</v>
      </c>
      <c r="D1482" s="6" t="s">
        <v>34</v>
      </c>
      <c r="E1482" s="6" t="s">
        <v>35</v>
      </c>
      <c r="F1482" s="3" t="s">
        <v>1625</v>
      </c>
      <c r="G1482" s="7">
        <v>9.6000000000000002E-2</v>
      </c>
      <c r="H1482" s="8">
        <v>41730</v>
      </c>
      <c r="I1482" s="6" t="s">
        <v>36</v>
      </c>
      <c r="J1482" s="6" t="s">
        <v>37</v>
      </c>
    </row>
    <row r="1483" spans="1:10" ht="13.5" thickBot="1" x14ac:dyDescent="0.25">
      <c r="A1483" s="3" t="s">
        <v>1625</v>
      </c>
      <c r="B1483" s="4" t="s">
        <v>401</v>
      </c>
      <c r="C1483" s="5" t="s">
        <v>399</v>
      </c>
      <c r="D1483" s="6" t="s">
        <v>34</v>
      </c>
      <c r="E1483" s="6" t="s">
        <v>35</v>
      </c>
      <c r="F1483" s="3" t="s">
        <v>1625</v>
      </c>
      <c r="G1483" s="7">
        <v>0.27600000000000002</v>
      </c>
      <c r="H1483" s="8">
        <v>40909</v>
      </c>
      <c r="I1483" s="6" t="s">
        <v>36</v>
      </c>
      <c r="J1483" s="6" t="s">
        <v>37</v>
      </c>
    </row>
    <row r="1484" spans="1:10" ht="13.5" thickBot="1" x14ac:dyDescent="0.25">
      <c r="A1484" s="3" t="s">
        <v>1625</v>
      </c>
      <c r="B1484" s="4" t="s">
        <v>404</v>
      </c>
      <c r="C1484" s="5" t="s">
        <v>405</v>
      </c>
      <c r="D1484" s="6" t="s">
        <v>34</v>
      </c>
      <c r="E1484" s="6" t="s">
        <v>35</v>
      </c>
      <c r="F1484" s="3" t="s">
        <v>1625</v>
      </c>
      <c r="G1484" s="7">
        <v>3.1905000000000001</v>
      </c>
      <c r="H1484" s="8">
        <v>40909</v>
      </c>
      <c r="I1484" s="6" t="s">
        <v>36</v>
      </c>
      <c r="J1484" s="6" t="s">
        <v>37</v>
      </c>
    </row>
    <row r="1485" spans="1:10" ht="13.5" thickBot="1" x14ac:dyDescent="0.25">
      <c r="A1485" s="3" t="s">
        <v>1625</v>
      </c>
      <c r="B1485" s="4" t="s">
        <v>406</v>
      </c>
      <c r="C1485" s="5" t="s">
        <v>405</v>
      </c>
      <c r="D1485" s="6" t="s">
        <v>34</v>
      </c>
      <c r="E1485" s="6" t="s">
        <v>35</v>
      </c>
      <c r="F1485" s="3" t="s">
        <v>1625</v>
      </c>
      <c r="G1485" s="7">
        <v>3.3180000000000001</v>
      </c>
      <c r="H1485" s="8">
        <v>40909</v>
      </c>
      <c r="I1485" s="6" t="s">
        <v>36</v>
      </c>
      <c r="J1485" s="6" t="s">
        <v>37</v>
      </c>
    </row>
    <row r="1486" spans="1:10" ht="13.5" thickBot="1" x14ac:dyDescent="0.25">
      <c r="A1486" s="3" t="s">
        <v>1625</v>
      </c>
      <c r="B1486" s="4" t="s">
        <v>407</v>
      </c>
      <c r="C1486" s="5" t="s">
        <v>405</v>
      </c>
      <c r="D1486" s="6" t="s">
        <v>34</v>
      </c>
      <c r="E1486" s="6" t="s">
        <v>35</v>
      </c>
      <c r="F1486" s="3" t="s">
        <v>1625</v>
      </c>
      <c r="G1486" s="7">
        <v>3.0642</v>
      </c>
      <c r="H1486" s="8">
        <v>41183</v>
      </c>
      <c r="I1486" s="6" t="s">
        <v>36</v>
      </c>
      <c r="J1486" s="6" t="s">
        <v>37</v>
      </c>
    </row>
    <row r="1487" spans="1:10" ht="13.5" thickBot="1" x14ac:dyDescent="0.25">
      <c r="A1487" s="3" t="s">
        <v>1625</v>
      </c>
      <c r="B1487" s="4" t="s">
        <v>408</v>
      </c>
      <c r="C1487" s="5" t="s">
        <v>405</v>
      </c>
      <c r="D1487" s="6" t="s">
        <v>34</v>
      </c>
      <c r="E1487" s="6" t="s">
        <v>35</v>
      </c>
      <c r="F1487" s="3" t="s">
        <v>1625</v>
      </c>
      <c r="G1487" s="7">
        <v>1.32</v>
      </c>
      <c r="H1487" s="8">
        <v>41821</v>
      </c>
      <c r="I1487" s="6" t="s">
        <v>36</v>
      </c>
      <c r="J1487" s="6" t="s">
        <v>37</v>
      </c>
    </row>
    <row r="1488" spans="1:10" ht="13.5" thickBot="1" x14ac:dyDescent="0.25">
      <c r="A1488" s="3" t="s">
        <v>1625</v>
      </c>
      <c r="B1488" s="4" t="s">
        <v>409</v>
      </c>
      <c r="C1488" s="5" t="s">
        <v>410</v>
      </c>
      <c r="D1488" s="6" t="s">
        <v>34</v>
      </c>
      <c r="E1488" s="6" t="s">
        <v>35</v>
      </c>
      <c r="F1488" s="3" t="s">
        <v>1625</v>
      </c>
      <c r="G1488" s="7">
        <v>0.25440000000000002</v>
      </c>
      <c r="H1488" s="8">
        <v>41640</v>
      </c>
      <c r="I1488" s="6" t="s">
        <v>36</v>
      </c>
      <c r="J1488" s="6" t="s">
        <v>37</v>
      </c>
    </row>
    <row r="1489" spans="1:10" ht="13.5" thickBot="1" x14ac:dyDescent="0.25">
      <c r="A1489" s="3" t="s">
        <v>1625</v>
      </c>
      <c r="B1489" s="4" t="s">
        <v>795</v>
      </c>
      <c r="C1489" s="5" t="s">
        <v>1625</v>
      </c>
      <c r="D1489" s="6" t="s">
        <v>37</v>
      </c>
      <c r="E1489" s="6" t="s">
        <v>995</v>
      </c>
      <c r="F1489" s="3" t="s">
        <v>1625</v>
      </c>
      <c r="G1489" s="7">
        <v>0.09</v>
      </c>
      <c r="H1489" s="8">
        <v>41730</v>
      </c>
      <c r="I1489" s="6" t="s">
        <v>36</v>
      </c>
      <c r="J1489" s="6" t="s">
        <v>37</v>
      </c>
    </row>
    <row r="1490" spans="1:10" ht="13.5" thickBot="1" x14ac:dyDescent="0.25">
      <c r="A1490" s="3" t="s">
        <v>1625</v>
      </c>
      <c r="B1490" s="4" t="s">
        <v>2179</v>
      </c>
      <c r="C1490" s="5" t="s">
        <v>2180</v>
      </c>
      <c r="D1490" s="6" t="s">
        <v>34</v>
      </c>
      <c r="E1490" s="6" t="s">
        <v>44</v>
      </c>
      <c r="F1490" s="3" t="s">
        <v>1625</v>
      </c>
      <c r="G1490" s="7">
        <v>3.81</v>
      </c>
      <c r="H1490" s="8">
        <v>41760</v>
      </c>
      <c r="I1490" s="6" t="s">
        <v>45</v>
      </c>
      <c r="J1490" s="6" t="s">
        <v>37</v>
      </c>
    </row>
    <row r="1491" spans="1:10" ht="13.5" thickBot="1" x14ac:dyDescent="0.25">
      <c r="A1491" s="3" t="s">
        <v>1625</v>
      </c>
      <c r="B1491" s="4" t="s">
        <v>413</v>
      </c>
      <c r="C1491" s="5" t="s">
        <v>412</v>
      </c>
      <c r="D1491" s="6" t="s">
        <v>34</v>
      </c>
      <c r="E1491" s="6" t="s">
        <v>35</v>
      </c>
      <c r="F1491" s="3" t="s">
        <v>1625</v>
      </c>
      <c r="G1491" s="7">
        <v>0.22509999999999999</v>
      </c>
      <c r="H1491" s="8">
        <v>41275</v>
      </c>
      <c r="I1491" s="6" t="s">
        <v>36</v>
      </c>
      <c r="J1491" s="6" t="s">
        <v>37</v>
      </c>
    </row>
    <row r="1492" spans="1:10" ht="13.5" thickBot="1" x14ac:dyDescent="0.25">
      <c r="A1492" s="3" t="s">
        <v>1625</v>
      </c>
      <c r="B1492" s="4" t="s">
        <v>411</v>
      </c>
      <c r="C1492" s="5" t="s">
        <v>412</v>
      </c>
      <c r="D1492" s="6" t="s">
        <v>34</v>
      </c>
      <c r="E1492" s="6" t="s">
        <v>35</v>
      </c>
      <c r="F1492" s="3" t="s">
        <v>1625</v>
      </c>
      <c r="G1492" s="7">
        <v>0.1714</v>
      </c>
      <c r="H1492" s="8">
        <v>41821</v>
      </c>
      <c r="I1492" s="6" t="s">
        <v>36</v>
      </c>
      <c r="J1492" s="6" t="s">
        <v>37</v>
      </c>
    </row>
    <row r="1493" spans="1:10" ht="13.5" thickBot="1" x14ac:dyDescent="0.25">
      <c r="A1493" s="3" t="s">
        <v>1625</v>
      </c>
      <c r="B1493" s="4" t="s">
        <v>414</v>
      </c>
      <c r="C1493" s="5" t="s">
        <v>415</v>
      </c>
      <c r="D1493" s="6" t="s">
        <v>34</v>
      </c>
      <c r="E1493" s="6" t="s">
        <v>35</v>
      </c>
      <c r="F1493" s="3" t="s">
        <v>1625</v>
      </c>
      <c r="G1493" s="7">
        <v>0.156</v>
      </c>
      <c r="H1493" s="8">
        <v>40909</v>
      </c>
      <c r="I1493" s="6" t="s">
        <v>36</v>
      </c>
      <c r="J1493" s="6" t="s">
        <v>37</v>
      </c>
    </row>
    <row r="1494" spans="1:10" ht="13.5" thickBot="1" x14ac:dyDescent="0.25">
      <c r="A1494" s="3" t="s">
        <v>1625</v>
      </c>
      <c r="B1494" s="4" t="s">
        <v>751</v>
      </c>
      <c r="C1494" s="5" t="s">
        <v>415</v>
      </c>
      <c r="D1494" s="6" t="s">
        <v>34</v>
      </c>
      <c r="E1494" s="6" t="s">
        <v>35</v>
      </c>
      <c r="F1494" s="3" t="s">
        <v>1625</v>
      </c>
      <c r="G1494" s="7">
        <v>0.20399999999999999</v>
      </c>
      <c r="H1494" s="8">
        <v>41365</v>
      </c>
      <c r="I1494" s="6" t="s">
        <v>36</v>
      </c>
      <c r="J1494" s="6" t="s">
        <v>37</v>
      </c>
    </row>
    <row r="1495" spans="1:10" ht="13.5" thickBot="1" x14ac:dyDescent="0.25">
      <c r="A1495" s="3" t="s">
        <v>1625</v>
      </c>
      <c r="B1495" s="4" t="s">
        <v>753</v>
      </c>
      <c r="C1495" s="5" t="s">
        <v>752</v>
      </c>
      <c r="D1495" s="6" t="s">
        <v>34</v>
      </c>
      <c r="E1495" s="6" t="s">
        <v>35</v>
      </c>
      <c r="F1495" s="3" t="s">
        <v>1625</v>
      </c>
      <c r="G1495" s="7">
        <v>1.5386</v>
      </c>
      <c r="H1495" s="8">
        <v>41183</v>
      </c>
      <c r="I1495" s="6" t="s">
        <v>36</v>
      </c>
      <c r="J1495" s="6" t="s">
        <v>37</v>
      </c>
    </row>
    <row r="1496" spans="1:10" ht="13.5" thickBot="1" x14ac:dyDescent="0.25">
      <c r="A1496" s="3" t="s">
        <v>1625</v>
      </c>
      <c r="B1496" s="4" t="s">
        <v>754</v>
      </c>
      <c r="C1496" s="5" t="s">
        <v>752</v>
      </c>
      <c r="D1496" s="6" t="s">
        <v>34</v>
      </c>
      <c r="E1496" s="6" t="s">
        <v>35</v>
      </c>
      <c r="F1496" s="3" t="s">
        <v>1625</v>
      </c>
      <c r="G1496" s="7">
        <v>0.72</v>
      </c>
      <c r="H1496" s="8">
        <v>41640</v>
      </c>
      <c r="I1496" s="6" t="s">
        <v>36</v>
      </c>
      <c r="J1496" s="6" t="s">
        <v>37</v>
      </c>
    </row>
    <row r="1497" spans="1:10" ht="13.5" thickBot="1" x14ac:dyDescent="0.25">
      <c r="A1497" s="3" t="s">
        <v>1625</v>
      </c>
      <c r="B1497" s="4" t="s">
        <v>755</v>
      </c>
      <c r="C1497" s="5" t="s">
        <v>752</v>
      </c>
      <c r="D1497" s="6" t="s">
        <v>34</v>
      </c>
      <c r="E1497" s="6" t="s">
        <v>35</v>
      </c>
      <c r="F1497" s="3" t="s">
        <v>1625</v>
      </c>
      <c r="G1497" s="7">
        <v>1.3413999999999999</v>
      </c>
      <c r="H1497" s="8">
        <v>41091</v>
      </c>
      <c r="I1497" s="6" t="s">
        <v>36</v>
      </c>
      <c r="J1497" s="6" t="s">
        <v>37</v>
      </c>
    </row>
    <row r="1498" spans="1:10" ht="13.5" thickBot="1" x14ac:dyDescent="0.25">
      <c r="A1498" s="3" t="s">
        <v>1625</v>
      </c>
      <c r="B1498" s="4" t="s">
        <v>756</v>
      </c>
      <c r="C1498" s="5" t="s">
        <v>757</v>
      </c>
      <c r="D1498" s="6" t="s">
        <v>34</v>
      </c>
      <c r="E1498" s="6" t="s">
        <v>35</v>
      </c>
      <c r="F1498" s="3" t="s">
        <v>1625</v>
      </c>
      <c r="G1498" s="7">
        <v>1.1519999999999999</v>
      </c>
      <c r="H1498" s="8">
        <v>41640</v>
      </c>
      <c r="I1498" s="6" t="s">
        <v>36</v>
      </c>
      <c r="J1498" s="6" t="s">
        <v>37</v>
      </c>
    </row>
    <row r="1499" spans="1:10" ht="13.5" thickBot="1" x14ac:dyDescent="0.25">
      <c r="A1499" s="3" t="s">
        <v>1625</v>
      </c>
      <c r="B1499" s="4" t="s">
        <v>758</v>
      </c>
      <c r="C1499" s="5" t="s">
        <v>757</v>
      </c>
      <c r="D1499" s="6" t="s">
        <v>34</v>
      </c>
      <c r="E1499" s="6" t="s">
        <v>35</v>
      </c>
      <c r="F1499" s="3" t="s">
        <v>1625</v>
      </c>
      <c r="G1499" s="7">
        <v>1.5</v>
      </c>
      <c r="H1499" s="8">
        <v>41730</v>
      </c>
      <c r="I1499" s="6" t="s">
        <v>36</v>
      </c>
      <c r="J1499" s="6" t="s">
        <v>37</v>
      </c>
    </row>
    <row r="1500" spans="1:10" ht="13.5" thickBot="1" x14ac:dyDescent="0.25">
      <c r="A1500" s="3" t="s">
        <v>1625</v>
      </c>
      <c r="B1500" s="4" t="s">
        <v>759</v>
      </c>
      <c r="C1500" s="5" t="s">
        <v>757</v>
      </c>
      <c r="D1500" s="6" t="s">
        <v>34</v>
      </c>
      <c r="E1500" s="6" t="s">
        <v>35</v>
      </c>
      <c r="F1500" s="3" t="s">
        <v>1625</v>
      </c>
      <c r="G1500" s="7">
        <v>11.555999999999999</v>
      </c>
      <c r="H1500" s="8">
        <v>41730</v>
      </c>
      <c r="I1500" s="6" t="s">
        <v>36</v>
      </c>
      <c r="J1500" s="6" t="s">
        <v>37</v>
      </c>
    </row>
    <row r="1501" spans="1:10" ht="13.5" thickBot="1" x14ac:dyDescent="0.25">
      <c r="A1501" s="3" t="s">
        <v>1625</v>
      </c>
      <c r="B1501" s="4" t="s">
        <v>760</v>
      </c>
      <c r="C1501" s="5" t="s">
        <v>761</v>
      </c>
      <c r="D1501" s="6" t="s">
        <v>34</v>
      </c>
      <c r="E1501" s="6" t="s">
        <v>35</v>
      </c>
      <c r="F1501" s="3" t="s">
        <v>1625</v>
      </c>
      <c r="G1501" s="7">
        <v>0.20399999999999999</v>
      </c>
      <c r="H1501" s="8">
        <v>41730</v>
      </c>
      <c r="I1501" s="6" t="s">
        <v>36</v>
      </c>
      <c r="J1501" s="6" t="s">
        <v>37</v>
      </c>
    </row>
    <row r="1502" spans="1:10" ht="13.5" thickBot="1" x14ac:dyDescent="0.25">
      <c r="A1502" s="3" t="s">
        <v>1625</v>
      </c>
      <c r="B1502" s="4" t="s">
        <v>762</v>
      </c>
      <c r="C1502" s="5" t="s">
        <v>761</v>
      </c>
      <c r="D1502" s="6" t="s">
        <v>34</v>
      </c>
      <c r="E1502" s="6" t="s">
        <v>35</v>
      </c>
      <c r="F1502" s="3" t="s">
        <v>1625</v>
      </c>
      <c r="G1502" s="7">
        <v>0.49199999999999999</v>
      </c>
      <c r="H1502" s="8">
        <v>41548</v>
      </c>
      <c r="I1502" s="6" t="s">
        <v>36</v>
      </c>
      <c r="J1502" s="6" t="s">
        <v>37</v>
      </c>
    </row>
    <row r="1503" spans="1:10" ht="13.5" thickBot="1" x14ac:dyDescent="0.25">
      <c r="A1503" s="3" t="s">
        <v>1625</v>
      </c>
      <c r="B1503" s="4" t="s">
        <v>763</v>
      </c>
      <c r="C1503" s="5" t="s">
        <v>764</v>
      </c>
      <c r="D1503" s="6" t="s">
        <v>34</v>
      </c>
      <c r="E1503" s="6" t="s">
        <v>35</v>
      </c>
      <c r="F1503" s="3" t="s">
        <v>1625</v>
      </c>
      <c r="G1503" s="7">
        <v>0.15</v>
      </c>
      <c r="H1503" s="8">
        <v>41548</v>
      </c>
      <c r="I1503" s="6" t="s">
        <v>36</v>
      </c>
      <c r="J1503" s="6" t="s">
        <v>37</v>
      </c>
    </row>
    <row r="1504" spans="1:10" ht="13.5" thickBot="1" x14ac:dyDescent="0.25">
      <c r="A1504" s="3" t="s">
        <v>1625</v>
      </c>
      <c r="B1504" s="4" t="s">
        <v>765</v>
      </c>
      <c r="C1504" s="5" t="s">
        <v>766</v>
      </c>
      <c r="D1504" s="6" t="s">
        <v>34</v>
      </c>
      <c r="E1504" s="6" t="s">
        <v>35</v>
      </c>
      <c r="F1504" s="3" t="s">
        <v>1625</v>
      </c>
      <c r="G1504" s="7">
        <v>7.6999999999999999E-2</v>
      </c>
      <c r="H1504" s="8">
        <v>41091</v>
      </c>
      <c r="I1504" s="6" t="s">
        <v>36</v>
      </c>
      <c r="J1504" s="6" t="s">
        <v>37</v>
      </c>
    </row>
    <row r="1505" spans="1:10" ht="13.5" thickBot="1" x14ac:dyDescent="0.25">
      <c r="A1505" s="3" t="s">
        <v>1625</v>
      </c>
      <c r="B1505" s="4" t="s">
        <v>767</v>
      </c>
      <c r="C1505" s="5" t="s">
        <v>766</v>
      </c>
      <c r="D1505" s="6" t="s">
        <v>34</v>
      </c>
      <c r="E1505" s="6" t="s">
        <v>35</v>
      </c>
      <c r="F1505" s="3" t="s">
        <v>1625</v>
      </c>
      <c r="G1505" s="7">
        <v>8.6976999999999993</v>
      </c>
      <c r="H1505" s="8">
        <v>41730</v>
      </c>
      <c r="I1505" s="6" t="s">
        <v>36</v>
      </c>
      <c r="J1505" s="6" t="s">
        <v>37</v>
      </c>
    </row>
    <row r="1506" spans="1:10" ht="13.5" thickBot="1" x14ac:dyDescent="0.25">
      <c r="A1506" s="3" t="s">
        <v>1625</v>
      </c>
      <c r="B1506" s="4" t="s">
        <v>768</v>
      </c>
      <c r="C1506" s="5" t="s">
        <v>766</v>
      </c>
      <c r="D1506" s="6" t="s">
        <v>34</v>
      </c>
      <c r="E1506" s="6" t="s">
        <v>35</v>
      </c>
      <c r="F1506" s="3" t="s">
        <v>1625</v>
      </c>
      <c r="G1506" s="7">
        <v>0.1096</v>
      </c>
      <c r="H1506" s="8">
        <v>41091</v>
      </c>
      <c r="I1506" s="6" t="s">
        <v>36</v>
      </c>
      <c r="J1506" s="6" t="s">
        <v>37</v>
      </c>
    </row>
    <row r="1507" spans="1:10" ht="13.5" thickBot="1" x14ac:dyDescent="0.25">
      <c r="A1507" s="3" t="s">
        <v>1625</v>
      </c>
      <c r="B1507" s="4" t="s">
        <v>769</v>
      </c>
      <c r="C1507" s="5" t="s">
        <v>766</v>
      </c>
      <c r="D1507" s="6" t="s">
        <v>34</v>
      </c>
      <c r="E1507" s="6" t="s">
        <v>35</v>
      </c>
      <c r="F1507" s="3" t="s">
        <v>1625</v>
      </c>
      <c r="G1507" s="7">
        <v>6.1882000000000001</v>
      </c>
      <c r="H1507" s="8">
        <v>41640</v>
      </c>
      <c r="I1507" s="6" t="s">
        <v>36</v>
      </c>
      <c r="J1507" s="6" t="s">
        <v>37</v>
      </c>
    </row>
    <row r="1508" spans="1:10" ht="13.5" thickBot="1" x14ac:dyDescent="0.25">
      <c r="A1508" s="3" t="s">
        <v>1625</v>
      </c>
      <c r="B1508" s="4" t="s">
        <v>770</v>
      </c>
      <c r="C1508" s="5" t="s">
        <v>771</v>
      </c>
      <c r="D1508" s="6" t="s">
        <v>34</v>
      </c>
      <c r="E1508" s="6" t="s">
        <v>35</v>
      </c>
      <c r="F1508" s="3" t="s">
        <v>1625</v>
      </c>
      <c r="G1508" s="7">
        <v>0.105</v>
      </c>
      <c r="H1508" s="8">
        <v>41730</v>
      </c>
      <c r="I1508" s="6" t="s">
        <v>36</v>
      </c>
      <c r="J1508" s="6" t="s">
        <v>37</v>
      </c>
    </row>
    <row r="1509" spans="1:10" ht="13.5" thickBot="1" x14ac:dyDescent="0.25">
      <c r="A1509" s="3" t="s">
        <v>1625</v>
      </c>
      <c r="B1509" s="4" t="s">
        <v>772</v>
      </c>
      <c r="C1509" s="5" t="s">
        <v>771</v>
      </c>
      <c r="D1509" s="6" t="s">
        <v>34</v>
      </c>
      <c r="E1509" s="6" t="s">
        <v>35</v>
      </c>
      <c r="F1509" s="3" t="s">
        <v>1625</v>
      </c>
      <c r="G1509" s="7">
        <v>7.4999999999999997E-2</v>
      </c>
      <c r="H1509" s="8">
        <v>41821</v>
      </c>
      <c r="I1509" s="6" t="s">
        <v>36</v>
      </c>
      <c r="J1509" s="6" t="s">
        <v>37</v>
      </c>
    </row>
    <row r="1510" spans="1:10" ht="13.5" thickBot="1" x14ac:dyDescent="0.25">
      <c r="A1510" s="3" t="s">
        <v>1625</v>
      </c>
      <c r="B1510" s="4" t="s">
        <v>773</v>
      </c>
      <c r="C1510" s="5" t="s">
        <v>771</v>
      </c>
      <c r="D1510" s="6" t="s">
        <v>34</v>
      </c>
      <c r="E1510" s="6" t="s">
        <v>35</v>
      </c>
      <c r="F1510" s="3" t="s">
        <v>1625</v>
      </c>
      <c r="G1510" s="7">
        <v>7.1999999999999995E-2</v>
      </c>
      <c r="H1510" s="8">
        <v>41640</v>
      </c>
      <c r="I1510" s="6" t="s">
        <v>36</v>
      </c>
      <c r="J1510" s="6" t="s">
        <v>37</v>
      </c>
    </row>
    <row r="1511" spans="1:10" ht="13.5" thickBot="1" x14ac:dyDescent="0.25">
      <c r="A1511" s="3" t="s">
        <v>1625</v>
      </c>
      <c r="B1511" s="4" t="s">
        <v>774</v>
      </c>
      <c r="C1511" s="5" t="s">
        <v>771</v>
      </c>
      <c r="D1511" s="6" t="s">
        <v>34</v>
      </c>
      <c r="E1511" s="6" t="s">
        <v>35</v>
      </c>
      <c r="F1511" s="3" t="s">
        <v>1625</v>
      </c>
      <c r="G1511" s="7">
        <v>9.5799999999999996E-2</v>
      </c>
      <c r="H1511" s="8">
        <v>41091</v>
      </c>
      <c r="I1511" s="6" t="s">
        <v>36</v>
      </c>
      <c r="J1511" s="6" t="s">
        <v>37</v>
      </c>
    </row>
    <row r="1512" spans="1:10" ht="13.5" thickBot="1" x14ac:dyDescent="0.25">
      <c r="A1512" s="3" t="s">
        <v>1625</v>
      </c>
      <c r="B1512" s="4" t="s">
        <v>775</v>
      </c>
      <c r="C1512" s="5" t="s">
        <v>776</v>
      </c>
      <c r="D1512" s="6" t="s">
        <v>34</v>
      </c>
      <c r="E1512" s="6" t="s">
        <v>35</v>
      </c>
      <c r="F1512" s="3" t="s">
        <v>1625</v>
      </c>
      <c r="G1512" s="7">
        <v>0.16500000000000001</v>
      </c>
      <c r="H1512" s="8">
        <v>41821</v>
      </c>
      <c r="I1512" s="6" t="s">
        <v>36</v>
      </c>
      <c r="J1512" s="6" t="s">
        <v>37</v>
      </c>
    </row>
    <row r="1513" spans="1:10" ht="13.5" thickBot="1" x14ac:dyDescent="0.25">
      <c r="A1513" s="3" t="s">
        <v>1625</v>
      </c>
      <c r="B1513" s="4" t="s">
        <v>2135</v>
      </c>
      <c r="C1513" s="5" t="s">
        <v>1625</v>
      </c>
      <c r="D1513" s="6" t="s">
        <v>37</v>
      </c>
      <c r="E1513" s="6" t="s">
        <v>35</v>
      </c>
      <c r="F1513" s="3" t="s">
        <v>1625</v>
      </c>
      <c r="G1513" s="7">
        <v>1.1639999999999999</v>
      </c>
      <c r="H1513" s="8">
        <v>41821</v>
      </c>
      <c r="I1513" s="6" t="s">
        <v>36</v>
      </c>
      <c r="J1513" s="6" t="s">
        <v>37</v>
      </c>
    </row>
    <row r="1514" spans="1:10" ht="13.5" thickBot="1" x14ac:dyDescent="0.25">
      <c r="A1514" s="3" t="s">
        <v>1625</v>
      </c>
      <c r="B1514" s="4" t="s">
        <v>2136</v>
      </c>
      <c r="C1514" s="5" t="s">
        <v>1625</v>
      </c>
      <c r="D1514" s="6" t="s">
        <v>37</v>
      </c>
      <c r="E1514" s="6" t="s">
        <v>35</v>
      </c>
      <c r="F1514" s="3" t="s">
        <v>1625</v>
      </c>
      <c r="G1514" s="7">
        <v>1.1415999999999999</v>
      </c>
      <c r="H1514" s="8">
        <v>41821</v>
      </c>
      <c r="I1514" s="6" t="s">
        <v>36</v>
      </c>
      <c r="J1514" s="6" t="s">
        <v>37</v>
      </c>
    </row>
    <row r="1515" spans="1:10" ht="13.5" thickBot="1" x14ac:dyDescent="0.25">
      <c r="A1515" s="3" t="s">
        <v>1625</v>
      </c>
      <c r="B1515" s="4" t="s">
        <v>777</v>
      </c>
      <c r="C1515" s="5" t="s">
        <v>778</v>
      </c>
      <c r="D1515" s="6" t="s">
        <v>34</v>
      </c>
      <c r="E1515" s="6" t="s">
        <v>995</v>
      </c>
      <c r="F1515" s="3" t="s">
        <v>1625</v>
      </c>
      <c r="G1515" s="7">
        <v>0.85499999999999998</v>
      </c>
      <c r="H1515" s="8">
        <v>41548</v>
      </c>
      <c r="I1515" s="6" t="s">
        <v>36</v>
      </c>
      <c r="J1515" s="6" t="s">
        <v>37</v>
      </c>
    </row>
    <row r="1516" spans="1:10" ht="13.5" thickBot="1" x14ac:dyDescent="0.25">
      <c r="A1516" s="3" t="s">
        <v>1625</v>
      </c>
      <c r="B1516" s="4" t="s">
        <v>1109</v>
      </c>
      <c r="C1516" s="5" t="s">
        <v>1108</v>
      </c>
      <c r="D1516" s="6" t="s">
        <v>34</v>
      </c>
      <c r="E1516" s="6" t="s">
        <v>35</v>
      </c>
      <c r="F1516" s="3" t="s">
        <v>1625</v>
      </c>
      <c r="G1516" s="7">
        <v>36.479999999999997</v>
      </c>
      <c r="H1516" s="8">
        <v>41821</v>
      </c>
      <c r="I1516" s="6" t="s">
        <v>36</v>
      </c>
      <c r="J1516" s="6" t="s">
        <v>37</v>
      </c>
    </row>
    <row r="1517" spans="1:10" ht="13.5" thickBot="1" x14ac:dyDescent="0.25">
      <c r="A1517" s="3" t="s">
        <v>1625</v>
      </c>
      <c r="B1517" s="4" t="s">
        <v>1110</v>
      </c>
      <c r="C1517" s="5" t="s">
        <v>1111</v>
      </c>
      <c r="D1517" s="6" t="s">
        <v>34</v>
      </c>
      <c r="E1517" s="6" t="s">
        <v>35</v>
      </c>
      <c r="F1517" s="3" t="s">
        <v>1625</v>
      </c>
      <c r="G1517" s="7">
        <v>0.08</v>
      </c>
      <c r="H1517" s="8">
        <v>41091</v>
      </c>
      <c r="I1517" s="6" t="s">
        <v>36</v>
      </c>
      <c r="J1517" s="6" t="s">
        <v>37</v>
      </c>
    </row>
    <row r="1518" spans="1:10" ht="13.5" thickBot="1" x14ac:dyDescent="0.25">
      <c r="A1518" s="3" t="s">
        <v>1625</v>
      </c>
      <c r="B1518" s="4" t="s">
        <v>1112</v>
      </c>
      <c r="C1518" s="5" t="s">
        <v>1111</v>
      </c>
      <c r="D1518" s="6" t="s">
        <v>34</v>
      </c>
      <c r="E1518" s="6" t="s">
        <v>35</v>
      </c>
      <c r="F1518" s="3" t="s">
        <v>1625</v>
      </c>
      <c r="G1518" s="7">
        <v>0.1371</v>
      </c>
      <c r="H1518" s="8">
        <v>41548</v>
      </c>
      <c r="I1518" s="6" t="s">
        <v>36</v>
      </c>
      <c r="J1518" s="6" t="s">
        <v>37</v>
      </c>
    </row>
    <row r="1519" spans="1:10" ht="13.5" thickBot="1" x14ac:dyDescent="0.25">
      <c r="A1519" s="3" t="s">
        <v>1625</v>
      </c>
      <c r="B1519" s="4" t="s">
        <v>2190</v>
      </c>
      <c r="C1519" s="5" t="s">
        <v>2191</v>
      </c>
      <c r="D1519" s="6" t="s">
        <v>37</v>
      </c>
      <c r="E1519" s="6" t="s">
        <v>35</v>
      </c>
      <c r="F1519" s="3" t="s">
        <v>1625</v>
      </c>
      <c r="G1519" s="7">
        <v>0.24310000000000001</v>
      </c>
      <c r="H1519" s="8">
        <v>41821</v>
      </c>
      <c r="I1519" s="6" t="s">
        <v>36</v>
      </c>
      <c r="J1519" s="6" t="s">
        <v>37</v>
      </c>
    </row>
    <row r="1520" spans="1:10" ht="13.5" thickBot="1" x14ac:dyDescent="0.25">
      <c r="A1520" s="3" t="s">
        <v>1625</v>
      </c>
      <c r="B1520" s="4" t="s">
        <v>1113</v>
      </c>
      <c r="C1520" s="5" t="s">
        <v>1114</v>
      </c>
      <c r="D1520" s="6" t="s">
        <v>34</v>
      </c>
      <c r="E1520" s="6" t="s">
        <v>35</v>
      </c>
      <c r="F1520" s="3" t="s">
        <v>1625</v>
      </c>
      <c r="G1520" s="7">
        <v>0.36320000000000002</v>
      </c>
      <c r="H1520" s="8">
        <v>41821</v>
      </c>
      <c r="I1520" s="6" t="s">
        <v>36</v>
      </c>
      <c r="J1520" s="6" t="s">
        <v>37</v>
      </c>
    </row>
    <row r="1521" spans="1:10" ht="13.5" thickBot="1" x14ac:dyDescent="0.25">
      <c r="A1521" s="3" t="s">
        <v>1625</v>
      </c>
      <c r="B1521" s="4" t="s">
        <v>1115</v>
      </c>
      <c r="C1521" s="5" t="s">
        <v>1116</v>
      </c>
      <c r="D1521" s="6" t="s">
        <v>34</v>
      </c>
      <c r="E1521" s="6" t="s">
        <v>35</v>
      </c>
      <c r="F1521" s="3" t="s">
        <v>1625</v>
      </c>
      <c r="G1521" s="7">
        <v>0.26369999999999999</v>
      </c>
      <c r="H1521" s="8">
        <v>41821</v>
      </c>
      <c r="I1521" s="6" t="s">
        <v>36</v>
      </c>
      <c r="J1521" s="6" t="s">
        <v>37</v>
      </c>
    </row>
    <row r="1522" spans="1:10" ht="13.5" thickBot="1" x14ac:dyDescent="0.25">
      <c r="A1522" s="3" t="s">
        <v>1625</v>
      </c>
      <c r="B1522" s="4" t="s">
        <v>1117</v>
      </c>
      <c r="C1522" s="5" t="s">
        <v>1116</v>
      </c>
      <c r="D1522" s="6" t="s">
        <v>34</v>
      </c>
      <c r="E1522" s="6" t="s">
        <v>35</v>
      </c>
      <c r="F1522" s="3" t="s">
        <v>1625</v>
      </c>
      <c r="G1522" s="7">
        <v>0.51</v>
      </c>
      <c r="H1522" s="8">
        <v>41640</v>
      </c>
      <c r="I1522" s="6" t="s">
        <v>36</v>
      </c>
      <c r="J1522" s="6" t="s">
        <v>37</v>
      </c>
    </row>
    <row r="1523" spans="1:10" ht="13.5" thickBot="1" x14ac:dyDescent="0.25">
      <c r="A1523" s="3" t="s">
        <v>1625</v>
      </c>
      <c r="B1523" s="4" t="s">
        <v>1118</v>
      </c>
      <c r="C1523" s="5" t="s">
        <v>1116</v>
      </c>
      <c r="D1523" s="6" t="s">
        <v>34</v>
      </c>
      <c r="E1523" s="6" t="s">
        <v>35</v>
      </c>
      <c r="F1523" s="3" t="s">
        <v>1625</v>
      </c>
      <c r="G1523" s="7">
        <v>0.28799999999999998</v>
      </c>
      <c r="H1523" s="8">
        <v>41640</v>
      </c>
      <c r="I1523" s="6" t="s">
        <v>36</v>
      </c>
      <c r="J1523" s="6" t="s">
        <v>37</v>
      </c>
    </row>
    <row r="1524" spans="1:10" ht="13.5" thickBot="1" x14ac:dyDescent="0.25">
      <c r="A1524" s="3" t="s">
        <v>1625</v>
      </c>
      <c r="B1524" s="4" t="s">
        <v>1119</v>
      </c>
      <c r="C1524" s="5" t="s">
        <v>1116</v>
      </c>
      <c r="D1524" s="6" t="s">
        <v>34</v>
      </c>
      <c r="E1524" s="6" t="s">
        <v>35</v>
      </c>
      <c r="F1524" s="3" t="s">
        <v>1625</v>
      </c>
      <c r="G1524" s="7">
        <v>0.36</v>
      </c>
      <c r="H1524" s="8">
        <v>41456</v>
      </c>
      <c r="I1524" s="6" t="s">
        <v>36</v>
      </c>
      <c r="J1524" s="6" t="s">
        <v>37</v>
      </c>
    </row>
    <row r="1525" spans="1:10" ht="13.5" thickBot="1" x14ac:dyDescent="0.25">
      <c r="A1525" s="3" t="s">
        <v>1625</v>
      </c>
      <c r="B1525" s="4" t="s">
        <v>1120</v>
      </c>
      <c r="C1525" s="5" t="s">
        <v>1121</v>
      </c>
      <c r="D1525" s="6" t="s">
        <v>34</v>
      </c>
      <c r="E1525" s="6" t="s">
        <v>35</v>
      </c>
      <c r="F1525" s="3" t="s">
        <v>1625</v>
      </c>
      <c r="G1525" s="7">
        <v>0.20399999999999999</v>
      </c>
      <c r="H1525" s="8">
        <v>41730</v>
      </c>
      <c r="I1525" s="6" t="s">
        <v>36</v>
      </c>
      <c r="J1525" s="6" t="s">
        <v>37</v>
      </c>
    </row>
    <row r="1526" spans="1:10" ht="13.5" thickBot="1" x14ac:dyDescent="0.25">
      <c r="A1526" s="3" t="s">
        <v>1625</v>
      </c>
      <c r="B1526" s="4" t="s">
        <v>1122</v>
      </c>
      <c r="C1526" s="5" t="s">
        <v>1121</v>
      </c>
      <c r="D1526" s="6" t="s">
        <v>34</v>
      </c>
      <c r="E1526" s="6" t="s">
        <v>35</v>
      </c>
      <c r="F1526" s="3" t="s">
        <v>1625</v>
      </c>
      <c r="G1526" s="7">
        <v>0.6825</v>
      </c>
      <c r="H1526" s="8">
        <v>41640</v>
      </c>
      <c r="I1526" s="6" t="s">
        <v>36</v>
      </c>
      <c r="J1526" s="6" t="s">
        <v>37</v>
      </c>
    </row>
    <row r="1527" spans="1:10" ht="13.5" thickBot="1" x14ac:dyDescent="0.25">
      <c r="A1527" s="3" t="s">
        <v>1973</v>
      </c>
      <c r="B1527" s="4" t="s">
        <v>1123</v>
      </c>
      <c r="C1527" s="5" t="s">
        <v>1121</v>
      </c>
      <c r="D1527" s="6" t="s">
        <v>34</v>
      </c>
      <c r="E1527" s="6" t="s">
        <v>35</v>
      </c>
      <c r="F1527" s="3" t="s">
        <v>1625</v>
      </c>
      <c r="G1527" s="7">
        <v>0.40799999999999997</v>
      </c>
      <c r="H1527" s="8">
        <v>41831</v>
      </c>
      <c r="I1527" s="6" t="s">
        <v>36</v>
      </c>
      <c r="J1527" s="6" t="s">
        <v>37</v>
      </c>
    </row>
    <row r="1528" spans="1:10" ht="13.5" thickBot="1" x14ac:dyDescent="0.25">
      <c r="A1528" s="3" t="s">
        <v>1625</v>
      </c>
      <c r="B1528" s="4" t="s">
        <v>1124</v>
      </c>
      <c r="C1528" s="5" t="s">
        <v>1125</v>
      </c>
      <c r="D1528" s="6" t="s">
        <v>34</v>
      </c>
      <c r="E1528" s="6" t="s">
        <v>35</v>
      </c>
      <c r="F1528" s="3" t="s">
        <v>1625</v>
      </c>
      <c r="G1528" s="7">
        <v>1.6321000000000001</v>
      </c>
      <c r="H1528" s="8">
        <v>41730</v>
      </c>
      <c r="I1528" s="6" t="s">
        <v>36</v>
      </c>
      <c r="J1528" s="6" t="s">
        <v>37</v>
      </c>
    </row>
    <row r="1529" spans="1:10" ht="13.5" thickBot="1" x14ac:dyDescent="0.25">
      <c r="A1529" s="3" t="s">
        <v>1625</v>
      </c>
      <c r="B1529" s="4" t="s">
        <v>551</v>
      </c>
      <c r="C1529" s="5" t="s">
        <v>552</v>
      </c>
      <c r="D1529" s="6" t="s">
        <v>34</v>
      </c>
      <c r="E1529" s="6" t="s">
        <v>44</v>
      </c>
      <c r="F1529" s="3" t="s">
        <v>1625</v>
      </c>
      <c r="G1529" s="7">
        <v>3.3755999999999999</v>
      </c>
      <c r="H1529" s="8">
        <v>41183</v>
      </c>
      <c r="I1529" s="6" t="s">
        <v>36</v>
      </c>
      <c r="J1529" s="6" t="s">
        <v>37</v>
      </c>
    </row>
    <row r="1530" spans="1:10" ht="13.5" thickBot="1" x14ac:dyDescent="0.25">
      <c r="A1530" s="3" t="s">
        <v>1625</v>
      </c>
      <c r="B1530" s="4" t="s">
        <v>548</v>
      </c>
      <c r="C1530" s="5" t="s">
        <v>549</v>
      </c>
      <c r="D1530" s="6" t="s">
        <v>34</v>
      </c>
      <c r="E1530" s="6" t="s">
        <v>44</v>
      </c>
      <c r="F1530" s="3" t="s">
        <v>1625</v>
      </c>
      <c r="G1530" s="7">
        <v>9.2370000000000001</v>
      </c>
      <c r="H1530" s="8">
        <v>41821</v>
      </c>
      <c r="I1530" s="6" t="s">
        <v>36</v>
      </c>
      <c r="J1530" s="6" t="s">
        <v>37</v>
      </c>
    </row>
    <row r="1531" spans="1:10" ht="13.5" thickBot="1" x14ac:dyDescent="0.25">
      <c r="A1531" s="3" t="s">
        <v>1625</v>
      </c>
      <c r="B1531" s="4" t="s">
        <v>1126</v>
      </c>
      <c r="C1531" s="5" t="s">
        <v>1127</v>
      </c>
      <c r="D1531" s="6" t="s">
        <v>34</v>
      </c>
      <c r="E1531" s="6" t="s">
        <v>44</v>
      </c>
      <c r="F1531" s="3" t="s">
        <v>1625</v>
      </c>
      <c r="G1531" s="7">
        <v>0.624</v>
      </c>
      <c r="H1531" s="8">
        <v>41730</v>
      </c>
      <c r="I1531" s="6" t="s">
        <v>36</v>
      </c>
      <c r="J1531" s="6" t="s">
        <v>37</v>
      </c>
    </row>
    <row r="1532" spans="1:10" ht="13.5" thickBot="1" x14ac:dyDescent="0.25">
      <c r="A1532" s="3" t="s">
        <v>1625</v>
      </c>
      <c r="B1532" s="4" t="s">
        <v>550</v>
      </c>
      <c r="C1532" s="5" t="s">
        <v>549</v>
      </c>
      <c r="D1532" s="6" t="s">
        <v>34</v>
      </c>
      <c r="E1532" s="6" t="s">
        <v>44</v>
      </c>
      <c r="F1532" s="3" t="s">
        <v>1625</v>
      </c>
      <c r="G1532" s="7">
        <v>11.6136</v>
      </c>
      <c r="H1532" s="8">
        <v>41821</v>
      </c>
      <c r="I1532" s="6" t="s">
        <v>36</v>
      </c>
      <c r="J1532" s="6" t="s">
        <v>37</v>
      </c>
    </row>
    <row r="1533" spans="1:10" ht="13.5" thickBot="1" x14ac:dyDescent="0.25">
      <c r="A1533" s="3" t="s">
        <v>1625</v>
      </c>
      <c r="B1533" s="4" t="s">
        <v>1128</v>
      </c>
      <c r="C1533" s="5" t="s">
        <v>1127</v>
      </c>
      <c r="D1533" s="6" t="s">
        <v>34</v>
      </c>
      <c r="E1533" s="6" t="s">
        <v>44</v>
      </c>
      <c r="F1533" s="3" t="s">
        <v>1625</v>
      </c>
      <c r="G1533" s="7">
        <v>0.63600000000000001</v>
      </c>
      <c r="H1533" s="8">
        <v>41730</v>
      </c>
      <c r="I1533" s="6" t="s">
        <v>36</v>
      </c>
      <c r="J1533" s="6" t="s">
        <v>37</v>
      </c>
    </row>
    <row r="1534" spans="1:10" ht="13.5" thickBot="1" x14ac:dyDescent="0.25">
      <c r="A1534" s="3" t="s">
        <v>1625</v>
      </c>
      <c r="B1534" s="4" t="s">
        <v>2137</v>
      </c>
      <c r="C1534" s="5" t="s">
        <v>1130</v>
      </c>
      <c r="D1534" s="6" t="s">
        <v>34</v>
      </c>
      <c r="E1534" s="6" t="s">
        <v>35</v>
      </c>
      <c r="F1534" s="3" t="s">
        <v>1625</v>
      </c>
      <c r="G1534" s="7">
        <v>1.716</v>
      </c>
      <c r="H1534" s="8">
        <v>41821</v>
      </c>
      <c r="I1534" s="6" t="s">
        <v>36</v>
      </c>
      <c r="J1534" s="6" t="s">
        <v>37</v>
      </c>
    </row>
    <row r="1535" spans="1:10" ht="13.5" thickBot="1" x14ac:dyDescent="0.25">
      <c r="A1535" s="3" t="s">
        <v>1625</v>
      </c>
      <c r="B1535" s="4" t="s">
        <v>1129</v>
      </c>
      <c r="C1535" s="5" t="s">
        <v>1130</v>
      </c>
      <c r="D1535" s="6" t="s">
        <v>34</v>
      </c>
      <c r="E1535" s="6" t="s">
        <v>35</v>
      </c>
      <c r="F1535" s="3" t="s">
        <v>1625</v>
      </c>
      <c r="G1535" s="7">
        <v>0.3498</v>
      </c>
      <c r="H1535" s="8">
        <v>41456</v>
      </c>
      <c r="I1535" s="6" t="s">
        <v>36</v>
      </c>
      <c r="J1535" s="6" t="s">
        <v>37</v>
      </c>
    </row>
    <row r="1536" spans="1:10" ht="13.5" thickBot="1" x14ac:dyDescent="0.25">
      <c r="A1536" s="3" t="s">
        <v>1625</v>
      </c>
      <c r="B1536" s="4" t="s">
        <v>2138</v>
      </c>
      <c r="C1536" s="5" t="s">
        <v>1130</v>
      </c>
      <c r="D1536" s="6" t="s">
        <v>34</v>
      </c>
      <c r="E1536" s="6" t="s">
        <v>35</v>
      </c>
      <c r="F1536" s="3" t="s">
        <v>1625</v>
      </c>
      <c r="G1536" s="7">
        <v>2.1720000000000002</v>
      </c>
      <c r="H1536" s="8">
        <v>41821</v>
      </c>
      <c r="I1536" s="6" t="s">
        <v>36</v>
      </c>
      <c r="J1536" s="6" t="s">
        <v>37</v>
      </c>
    </row>
    <row r="1537" spans="1:10" ht="13.5" thickBot="1" x14ac:dyDescent="0.25">
      <c r="A1537" s="3" t="s">
        <v>1625</v>
      </c>
      <c r="B1537" s="4" t="s">
        <v>1131</v>
      </c>
      <c r="C1537" s="5" t="s">
        <v>1130</v>
      </c>
      <c r="D1537" s="6" t="s">
        <v>34</v>
      </c>
      <c r="E1537" s="6" t="s">
        <v>35</v>
      </c>
      <c r="F1537" s="3" t="s">
        <v>1625</v>
      </c>
      <c r="G1537" s="7">
        <v>0.33850000000000002</v>
      </c>
      <c r="H1537" s="8">
        <v>41426</v>
      </c>
      <c r="I1537" s="6" t="s">
        <v>36</v>
      </c>
      <c r="J1537" s="6" t="s">
        <v>37</v>
      </c>
    </row>
    <row r="1538" spans="1:10" ht="13.5" thickBot="1" x14ac:dyDescent="0.25">
      <c r="A1538" s="3" t="s">
        <v>1625</v>
      </c>
      <c r="B1538" s="4" t="s">
        <v>2139</v>
      </c>
      <c r="C1538" s="5" t="s">
        <v>1130</v>
      </c>
      <c r="D1538" s="6" t="s">
        <v>34</v>
      </c>
      <c r="E1538" s="6" t="s">
        <v>35</v>
      </c>
      <c r="F1538" s="3" t="s">
        <v>1625</v>
      </c>
      <c r="G1538" s="7">
        <v>4.0650000000000004</v>
      </c>
      <c r="H1538" s="8">
        <v>41730</v>
      </c>
      <c r="I1538" s="6" t="s">
        <v>36</v>
      </c>
      <c r="J1538" s="6" t="s">
        <v>37</v>
      </c>
    </row>
    <row r="1539" spans="1:10" ht="13.5" thickBot="1" x14ac:dyDescent="0.25">
      <c r="A1539" s="3" t="s">
        <v>1625</v>
      </c>
      <c r="B1539" s="4" t="s">
        <v>1134</v>
      </c>
      <c r="C1539" s="5" t="s">
        <v>1625</v>
      </c>
      <c r="D1539" s="6" t="s">
        <v>37</v>
      </c>
      <c r="E1539" s="6" t="s">
        <v>35</v>
      </c>
      <c r="F1539" s="3" t="s">
        <v>1625</v>
      </c>
      <c r="G1539" s="7">
        <v>108</v>
      </c>
      <c r="H1539" s="8">
        <v>40634</v>
      </c>
      <c r="I1539" s="6" t="s">
        <v>36</v>
      </c>
      <c r="J1539" s="6" t="s">
        <v>37</v>
      </c>
    </row>
    <row r="1540" spans="1:10" ht="13.5" thickBot="1" x14ac:dyDescent="0.25">
      <c r="A1540" s="3" t="s">
        <v>1625</v>
      </c>
      <c r="B1540" s="4" t="s">
        <v>1132</v>
      </c>
      <c r="C1540" s="5" t="s">
        <v>1133</v>
      </c>
      <c r="D1540" s="6" t="s">
        <v>34</v>
      </c>
      <c r="E1540" s="6" t="s">
        <v>44</v>
      </c>
      <c r="F1540" s="3" t="s">
        <v>1625</v>
      </c>
      <c r="G1540" s="7">
        <v>2.4460999999999999</v>
      </c>
      <c r="H1540" s="8">
        <v>41183</v>
      </c>
      <c r="I1540" s="6" t="s">
        <v>36</v>
      </c>
      <c r="J1540" s="6" t="s">
        <v>37</v>
      </c>
    </row>
    <row r="1541" spans="1:10" ht="13.5" thickBot="1" x14ac:dyDescent="0.25">
      <c r="A1541" s="3" t="s">
        <v>1625</v>
      </c>
      <c r="B1541" s="4" t="s">
        <v>476</v>
      </c>
      <c r="C1541" s="5" t="s">
        <v>1625</v>
      </c>
      <c r="D1541" s="6" t="s">
        <v>37</v>
      </c>
      <c r="E1541" s="6" t="s">
        <v>995</v>
      </c>
      <c r="F1541" s="3" t="s">
        <v>1625</v>
      </c>
      <c r="G1541" s="7">
        <v>7.3499999999999996E-2</v>
      </c>
      <c r="H1541" s="8">
        <v>41091</v>
      </c>
      <c r="I1541" s="6" t="s">
        <v>45</v>
      </c>
      <c r="J1541" s="6" t="s">
        <v>37</v>
      </c>
    </row>
    <row r="1542" spans="1:10" ht="13.5" thickBot="1" x14ac:dyDescent="0.25">
      <c r="A1542" s="3" t="s">
        <v>1625</v>
      </c>
      <c r="B1542" s="4" t="s">
        <v>477</v>
      </c>
      <c r="C1542" s="5" t="s">
        <v>1625</v>
      </c>
      <c r="D1542" s="6" t="s">
        <v>37</v>
      </c>
      <c r="E1542" s="6" t="s">
        <v>44</v>
      </c>
      <c r="F1542" s="3" t="s">
        <v>1625</v>
      </c>
      <c r="G1542" s="7">
        <v>0.20680000000000001</v>
      </c>
      <c r="H1542" s="8">
        <v>40909</v>
      </c>
      <c r="I1542" s="6" t="s">
        <v>45</v>
      </c>
      <c r="J1542" s="6" t="s">
        <v>37</v>
      </c>
    </row>
    <row r="1543" spans="1:10" ht="13.5" thickBot="1" x14ac:dyDescent="0.25">
      <c r="A1543" s="3" t="s">
        <v>1625</v>
      </c>
      <c r="B1543" s="4" t="s">
        <v>1135</v>
      </c>
      <c r="C1543" s="5" t="s">
        <v>1136</v>
      </c>
      <c r="D1543" s="6" t="s">
        <v>34</v>
      </c>
      <c r="E1543" s="6" t="s">
        <v>35</v>
      </c>
      <c r="F1543" s="3" t="s">
        <v>1625</v>
      </c>
      <c r="G1543" s="7">
        <v>0.12139999999999999</v>
      </c>
      <c r="H1543" s="8">
        <v>41548</v>
      </c>
      <c r="I1543" s="6" t="s">
        <v>36</v>
      </c>
      <c r="J1543" s="6" t="s">
        <v>37</v>
      </c>
    </row>
    <row r="1544" spans="1:10" ht="13.5" thickBot="1" x14ac:dyDescent="0.25">
      <c r="A1544" s="3" t="s">
        <v>1625</v>
      </c>
      <c r="B1544" s="4" t="s">
        <v>293</v>
      </c>
      <c r="C1544" s="5" t="s">
        <v>1136</v>
      </c>
      <c r="D1544" s="6" t="s">
        <v>34</v>
      </c>
      <c r="E1544" s="6" t="s">
        <v>35</v>
      </c>
      <c r="F1544" s="3" t="s">
        <v>1625</v>
      </c>
      <c r="G1544" s="7">
        <v>1.2724</v>
      </c>
      <c r="H1544" s="8">
        <v>41091</v>
      </c>
      <c r="I1544" s="6" t="s">
        <v>36</v>
      </c>
      <c r="J1544" s="6" t="s">
        <v>37</v>
      </c>
    </row>
    <row r="1545" spans="1:10" ht="13.5" thickBot="1" x14ac:dyDescent="0.25">
      <c r="A1545" s="3" t="s">
        <v>1625</v>
      </c>
      <c r="B1545" s="4" t="s">
        <v>1137</v>
      </c>
      <c r="C1545" s="5" t="s">
        <v>1136</v>
      </c>
      <c r="D1545" s="6" t="s">
        <v>34</v>
      </c>
      <c r="E1545" s="6" t="s">
        <v>35</v>
      </c>
      <c r="F1545" s="3" t="s">
        <v>1625</v>
      </c>
      <c r="G1545" s="7">
        <v>0.23280000000000001</v>
      </c>
      <c r="H1545" s="8">
        <v>41730</v>
      </c>
      <c r="I1545" s="6" t="s">
        <v>36</v>
      </c>
      <c r="J1545" s="6" t="s">
        <v>37</v>
      </c>
    </row>
    <row r="1546" spans="1:10" ht="13.5" thickBot="1" x14ac:dyDescent="0.25">
      <c r="A1546" s="3" t="s">
        <v>1625</v>
      </c>
      <c r="B1546" s="4" t="s">
        <v>1138</v>
      </c>
      <c r="C1546" s="5" t="s">
        <v>1136</v>
      </c>
      <c r="D1546" s="6" t="s">
        <v>34</v>
      </c>
      <c r="E1546" s="6" t="s">
        <v>35</v>
      </c>
      <c r="F1546" s="3" t="s">
        <v>1625</v>
      </c>
      <c r="G1546" s="7">
        <v>1.2083999999999999</v>
      </c>
      <c r="H1546" s="8">
        <v>41548</v>
      </c>
      <c r="I1546" s="6" t="s">
        <v>36</v>
      </c>
      <c r="J1546" s="6" t="s">
        <v>37</v>
      </c>
    </row>
    <row r="1547" spans="1:10" ht="13.5" thickBot="1" x14ac:dyDescent="0.25">
      <c r="A1547" s="3" t="s">
        <v>1625</v>
      </c>
      <c r="B1547" s="4" t="s">
        <v>1139</v>
      </c>
      <c r="C1547" s="5" t="s">
        <v>1136</v>
      </c>
      <c r="D1547" s="6" t="s">
        <v>34</v>
      </c>
      <c r="E1547" s="6" t="s">
        <v>35</v>
      </c>
      <c r="F1547" s="3" t="s">
        <v>1625</v>
      </c>
      <c r="G1547" s="7">
        <v>5.74E-2</v>
      </c>
      <c r="H1547" s="8">
        <v>41821</v>
      </c>
      <c r="I1547" s="6" t="s">
        <v>36</v>
      </c>
      <c r="J1547" s="6" t="s">
        <v>37</v>
      </c>
    </row>
    <row r="1548" spans="1:10" ht="13.5" thickBot="1" x14ac:dyDescent="0.25">
      <c r="A1548" s="3" t="s">
        <v>1625</v>
      </c>
      <c r="B1548" s="4" t="s">
        <v>1140</v>
      </c>
      <c r="C1548" s="5" t="s">
        <v>1136</v>
      </c>
      <c r="D1548" s="6" t="s">
        <v>34</v>
      </c>
      <c r="E1548" s="6" t="s">
        <v>35</v>
      </c>
      <c r="F1548" s="3" t="s">
        <v>1625</v>
      </c>
      <c r="G1548" s="7">
        <v>8.2900000000000001E-2</v>
      </c>
      <c r="H1548" s="8">
        <v>41640</v>
      </c>
      <c r="I1548" s="6" t="s">
        <v>36</v>
      </c>
      <c r="J1548" s="6" t="s">
        <v>37</v>
      </c>
    </row>
    <row r="1549" spans="1:10" ht="13.5" thickBot="1" x14ac:dyDescent="0.25">
      <c r="A1549" s="3" t="s">
        <v>1625</v>
      </c>
      <c r="B1549" s="4" t="s">
        <v>304</v>
      </c>
      <c r="C1549" s="5" t="s">
        <v>305</v>
      </c>
      <c r="D1549" s="6" t="s">
        <v>34</v>
      </c>
      <c r="E1549" s="6" t="s">
        <v>35</v>
      </c>
      <c r="F1549" s="3" t="s">
        <v>1625</v>
      </c>
      <c r="G1549" s="7">
        <v>157.5</v>
      </c>
      <c r="H1549" s="8">
        <v>41821</v>
      </c>
      <c r="I1549" s="6" t="s">
        <v>36</v>
      </c>
      <c r="J1549" s="6" t="s">
        <v>37</v>
      </c>
    </row>
    <row r="1550" spans="1:10" ht="13.5" thickBot="1" x14ac:dyDescent="0.25">
      <c r="A1550" s="3" t="s">
        <v>1625</v>
      </c>
      <c r="B1550" s="4" t="s">
        <v>1141</v>
      </c>
      <c r="C1550" s="5" t="s">
        <v>1142</v>
      </c>
      <c r="D1550" s="6" t="s">
        <v>34</v>
      </c>
      <c r="E1550" s="6" t="s">
        <v>35</v>
      </c>
      <c r="F1550" s="3" t="s">
        <v>1625</v>
      </c>
      <c r="G1550" s="7">
        <v>0.12</v>
      </c>
      <c r="H1550" s="8">
        <v>41365</v>
      </c>
      <c r="I1550" s="6" t="s">
        <v>36</v>
      </c>
      <c r="J1550" s="6" t="s">
        <v>37</v>
      </c>
    </row>
    <row r="1551" spans="1:10" ht="13.5" thickBot="1" x14ac:dyDescent="0.25">
      <c r="A1551" s="3" t="s">
        <v>1625</v>
      </c>
      <c r="B1551" s="4" t="s">
        <v>1143</v>
      </c>
      <c r="C1551" s="5" t="s">
        <v>1142</v>
      </c>
      <c r="D1551" s="6" t="s">
        <v>34</v>
      </c>
      <c r="E1551" s="6" t="s">
        <v>35</v>
      </c>
      <c r="F1551" s="3" t="s">
        <v>1625</v>
      </c>
      <c r="G1551" s="7">
        <v>0.39</v>
      </c>
      <c r="H1551" s="8">
        <v>41821</v>
      </c>
      <c r="I1551" s="6" t="s">
        <v>36</v>
      </c>
      <c r="J1551" s="6" t="s">
        <v>37</v>
      </c>
    </row>
    <row r="1552" spans="1:10" ht="13.5" thickBot="1" x14ac:dyDescent="0.25">
      <c r="A1552" s="3" t="s">
        <v>1625</v>
      </c>
      <c r="B1552" s="4" t="s">
        <v>1144</v>
      </c>
      <c r="C1552" s="5" t="s">
        <v>1142</v>
      </c>
      <c r="D1552" s="6" t="s">
        <v>34</v>
      </c>
      <c r="E1552" s="6" t="s">
        <v>35</v>
      </c>
      <c r="F1552" s="3" t="s">
        <v>1625</v>
      </c>
      <c r="G1552" s="7">
        <v>0.12</v>
      </c>
      <c r="H1552" s="8">
        <v>41821</v>
      </c>
      <c r="I1552" s="6" t="s">
        <v>36</v>
      </c>
      <c r="J1552" s="6" t="s">
        <v>37</v>
      </c>
    </row>
    <row r="1553" spans="1:10" ht="13.5" thickBot="1" x14ac:dyDescent="0.25">
      <c r="A1553" s="3" t="s">
        <v>1625</v>
      </c>
      <c r="B1553" s="4" t="s">
        <v>1145</v>
      </c>
      <c r="C1553" s="5" t="s">
        <v>1142</v>
      </c>
      <c r="D1553" s="6" t="s">
        <v>34</v>
      </c>
      <c r="E1553" s="6" t="s">
        <v>35</v>
      </c>
      <c r="F1553" s="3" t="s">
        <v>1625</v>
      </c>
      <c r="G1553" s="7">
        <v>0.13200000000000001</v>
      </c>
      <c r="H1553" s="8">
        <v>41456</v>
      </c>
      <c r="I1553" s="6" t="s">
        <v>36</v>
      </c>
      <c r="J1553" s="6" t="s">
        <v>37</v>
      </c>
    </row>
    <row r="1554" spans="1:10" ht="13.5" thickBot="1" x14ac:dyDescent="0.25">
      <c r="A1554" s="3" t="s">
        <v>1625</v>
      </c>
      <c r="B1554" s="4" t="s">
        <v>1151</v>
      </c>
      <c r="C1554" s="5" t="s">
        <v>1152</v>
      </c>
      <c r="D1554" s="6" t="s">
        <v>34</v>
      </c>
      <c r="E1554" s="6" t="s">
        <v>35</v>
      </c>
      <c r="F1554" s="3" t="s">
        <v>1625</v>
      </c>
      <c r="G1554" s="7">
        <v>0.30380000000000001</v>
      </c>
      <c r="H1554" s="8">
        <v>41000</v>
      </c>
      <c r="I1554" s="6" t="s">
        <v>36</v>
      </c>
      <c r="J1554" s="6" t="s">
        <v>37</v>
      </c>
    </row>
    <row r="1555" spans="1:10" ht="13.5" thickBot="1" x14ac:dyDescent="0.25">
      <c r="A1555" s="3" t="s">
        <v>1625</v>
      </c>
      <c r="B1555" s="4" t="s">
        <v>1148</v>
      </c>
      <c r="C1555" s="5" t="s">
        <v>1149</v>
      </c>
      <c r="D1555" s="6" t="s">
        <v>34</v>
      </c>
      <c r="E1555" s="6" t="s">
        <v>35</v>
      </c>
      <c r="F1555" s="3" t="s">
        <v>1625</v>
      </c>
      <c r="G1555" s="7">
        <v>2.3199999999999998</v>
      </c>
      <c r="H1555" s="8">
        <v>41640</v>
      </c>
      <c r="I1555" s="6" t="s">
        <v>36</v>
      </c>
      <c r="J1555" s="6" t="s">
        <v>37</v>
      </c>
    </row>
    <row r="1556" spans="1:10" ht="13.5" thickBot="1" x14ac:dyDescent="0.25">
      <c r="A1556" s="3" t="s">
        <v>1625</v>
      </c>
      <c r="B1556" s="4" t="s">
        <v>1150</v>
      </c>
      <c r="C1556" s="5" t="s">
        <v>1149</v>
      </c>
      <c r="D1556" s="6" t="s">
        <v>34</v>
      </c>
      <c r="E1556" s="6" t="s">
        <v>35</v>
      </c>
      <c r="F1556" s="3" t="s">
        <v>1625</v>
      </c>
      <c r="G1556" s="7">
        <v>3.55</v>
      </c>
      <c r="H1556" s="8">
        <v>41821</v>
      </c>
      <c r="I1556" s="6" t="s">
        <v>36</v>
      </c>
      <c r="J1556" s="6" t="s">
        <v>37</v>
      </c>
    </row>
    <row r="1557" spans="1:10" ht="13.5" thickBot="1" x14ac:dyDescent="0.25">
      <c r="A1557" s="3" t="s">
        <v>1625</v>
      </c>
      <c r="B1557" s="4" t="s">
        <v>1146</v>
      </c>
      <c r="C1557" s="5" t="s">
        <v>1147</v>
      </c>
      <c r="D1557" s="6" t="s">
        <v>34</v>
      </c>
      <c r="E1557" s="6" t="s">
        <v>35</v>
      </c>
      <c r="F1557" s="3" t="s">
        <v>1625</v>
      </c>
      <c r="G1557" s="7">
        <v>2.0799999999999999E-2</v>
      </c>
      <c r="H1557" s="8">
        <v>41456</v>
      </c>
      <c r="I1557" s="6" t="s">
        <v>36</v>
      </c>
      <c r="J1557" s="6" t="s">
        <v>37</v>
      </c>
    </row>
    <row r="1558" spans="1:10" ht="13.5" thickBot="1" x14ac:dyDescent="0.25">
      <c r="A1558" s="3" t="s">
        <v>1625</v>
      </c>
      <c r="B1558" s="4" t="s">
        <v>1153</v>
      </c>
      <c r="C1558" s="5" t="s">
        <v>1154</v>
      </c>
      <c r="D1558" s="6" t="s">
        <v>37</v>
      </c>
      <c r="E1558" s="6" t="s">
        <v>35</v>
      </c>
      <c r="F1558" s="3" t="s">
        <v>1625</v>
      </c>
      <c r="G1558" s="7">
        <v>0.39</v>
      </c>
      <c r="H1558" s="8">
        <v>41821</v>
      </c>
      <c r="I1558" s="6" t="s">
        <v>36</v>
      </c>
      <c r="J1558" s="6" t="s">
        <v>37</v>
      </c>
    </row>
    <row r="1559" spans="1:10" ht="13.5" thickBot="1" x14ac:dyDescent="0.25">
      <c r="A1559" s="3" t="s">
        <v>1625</v>
      </c>
      <c r="B1559" s="4" t="s">
        <v>1155</v>
      </c>
      <c r="C1559" s="5" t="s">
        <v>1154</v>
      </c>
      <c r="D1559" s="6" t="s">
        <v>37</v>
      </c>
      <c r="E1559" s="6" t="s">
        <v>35</v>
      </c>
      <c r="F1559" s="3" t="s">
        <v>1625</v>
      </c>
      <c r="G1559" s="7">
        <v>0.375</v>
      </c>
      <c r="H1559" s="8">
        <v>41456</v>
      </c>
      <c r="I1559" s="6" t="s">
        <v>36</v>
      </c>
      <c r="J1559" s="6" t="s">
        <v>37</v>
      </c>
    </row>
    <row r="1560" spans="1:10" ht="13.5" thickBot="1" x14ac:dyDescent="0.25">
      <c r="A1560" s="3" t="s">
        <v>1625</v>
      </c>
      <c r="B1560" s="4" t="s">
        <v>1156</v>
      </c>
      <c r="C1560" s="5" t="s">
        <v>1154</v>
      </c>
      <c r="D1560" s="6" t="s">
        <v>37</v>
      </c>
      <c r="E1560" s="6" t="s">
        <v>35</v>
      </c>
      <c r="F1560" s="3" t="s">
        <v>1625</v>
      </c>
      <c r="G1560" s="7">
        <v>0.53490000000000004</v>
      </c>
      <c r="H1560" s="8">
        <v>41091</v>
      </c>
      <c r="I1560" s="6" t="s">
        <v>36</v>
      </c>
      <c r="J1560" s="6" t="s">
        <v>37</v>
      </c>
    </row>
    <row r="1561" spans="1:10" ht="13.5" thickBot="1" x14ac:dyDescent="0.25">
      <c r="A1561" s="3" t="s">
        <v>1625</v>
      </c>
      <c r="B1561" s="4" t="s">
        <v>306</v>
      </c>
      <c r="C1561" s="5" t="s">
        <v>307</v>
      </c>
      <c r="D1561" s="6" t="s">
        <v>34</v>
      </c>
      <c r="E1561" s="6" t="s">
        <v>35</v>
      </c>
      <c r="F1561" s="3" t="s">
        <v>1625</v>
      </c>
      <c r="G1561" s="7">
        <v>3.15</v>
      </c>
      <c r="H1561" s="8">
        <v>41548</v>
      </c>
      <c r="I1561" s="6" t="s">
        <v>36</v>
      </c>
      <c r="J1561" s="6" t="s">
        <v>37</v>
      </c>
    </row>
    <row r="1562" spans="1:10" ht="13.5" thickBot="1" x14ac:dyDescent="0.25">
      <c r="A1562" s="3" t="s">
        <v>1625</v>
      </c>
      <c r="B1562" s="4" t="s">
        <v>1157</v>
      </c>
      <c r="C1562" s="5" t="s">
        <v>1158</v>
      </c>
      <c r="D1562" s="6" t="s">
        <v>34</v>
      </c>
      <c r="E1562" s="6" t="s">
        <v>35</v>
      </c>
      <c r="F1562" s="3" t="s">
        <v>1625</v>
      </c>
      <c r="G1562" s="7">
        <v>5.0900000000000001E-2</v>
      </c>
      <c r="H1562" s="8">
        <v>41365</v>
      </c>
      <c r="I1562" s="6" t="s">
        <v>36</v>
      </c>
      <c r="J1562" s="6" t="s">
        <v>37</v>
      </c>
    </row>
    <row r="1563" spans="1:10" ht="13.5" thickBot="1" x14ac:dyDescent="0.25">
      <c r="A1563" s="3" t="s">
        <v>1625</v>
      </c>
      <c r="B1563" s="4" t="s">
        <v>1159</v>
      </c>
      <c r="C1563" s="5" t="s">
        <v>1158</v>
      </c>
      <c r="D1563" s="6" t="s">
        <v>34</v>
      </c>
      <c r="E1563" s="6" t="s">
        <v>35</v>
      </c>
      <c r="F1563" s="3" t="s">
        <v>1625</v>
      </c>
      <c r="G1563" s="7">
        <v>0.13009999999999999</v>
      </c>
      <c r="H1563" s="8">
        <v>41091</v>
      </c>
      <c r="I1563" s="6" t="s">
        <v>36</v>
      </c>
      <c r="J1563" s="6" t="s">
        <v>37</v>
      </c>
    </row>
    <row r="1564" spans="1:10" ht="13.5" thickBot="1" x14ac:dyDescent="0.25">
      <c r="A1564" s="3" t="s">
        <v>1625</v>
      </c>
      <c r="B1564" s="4" t="s">
        <v>1713</v>
      </c>
      <c r="C1564" s="5" t="s">
        <v>1625</v>
      </c>
      <c r="D1564" s="6" t="s">
        <v>37</v>
      </c>
      <c r="E1564" s="6" t="s">
        <v>35</v>
      </c>
      <c r="F1564" s="3" t="s">
        <v>1625</v>
      </c>
      <c r="G1564" s="7">
        <v>4.7557999999999998</v>
      </c>
      <c r="H1564" s="8">
        <v>41730</v>
      </c>
      <c r="I1564" s="6" t="s">
        <v>36</v>
      </c>
      <c r="J1564" s="6" t="s">
        <v>37</v>
      </c>
    </row>
    <row r="1565" spans="1:10" ht="13.5" thickBot="1" x14ac:dyDescent="0.25">
      <c r="A1565" s="3" t="s">
        <v>1625</v>
      </c>
      <c r="B1565" s="4" t="s">
        <v>1714</v>
      </c>
      <c r="C1565" s="5" t="s">
        <v>1158</v>
      </c>
      <c r="D1565" s="6" t="s">
        <v>34</v>
      </c>
      <c r="E1565" s="6" t="s">
        <v>35</v>
      </c>
      <c r="F1565" s="3" t="s">
        <v>1625</v>
      </c>
      <c r="G1565" s="7">
        <v>3.5999999999999997E-2</v>
      </c>
      <c r="H1565" s="8">
        <v>41456</v>
      </c>
      <c r="I1565" s="6" t="s">
        <v>36</v>
      </c>
      <c r="J1565" s="6" t="s">
        <v>37</v>
      </c>
    </row>
    <row r="1566" spans="1:10" ht="13.5" thickBot="1" x14ac:dyDescent="0.25">
      <c r="A1566" s="3" t="s">
        <v>1625</v>
      </c>
      <c r="B1566" s="4" t="s">
        <v>1716</v>
      </c>
      <c r="C1566" s="5" t="s">
        <v>1715</v>
      </c>
      <c r="D1566" s="6" t="s">
        <v>34</v>
      </c>
      <c r="E1566" s="6" t="s">
        <v>995</v>
      </c>
      <c r="F1566" s="3" t="s">
        <v>1625</v>
      </c>
      <c r="G1566" s="7">
        <v>2.0880000000000001</v>
      </c>
      <c r="H1566" s="8">
        <v>41640</v>
      </c>
      <c r="I1566" s="6" t="s">
        <v>36</v>
      </c>
      <c r="J1566" s="6" t="s">
        <v>37</v>
      </c>
    </row>
    <row r="1567" spans="1:10" ht="13.5" thickBot="1" x14ac:dyDescent="0.25">
      <c r="A1567" s="3" t="s">
        <v>1625</v>
      </c>
      <c r="B1567" s="4" t="s">
        <v>533</v>
      </c>
      <c r="C1567" s="5" t="s">
        <v>534</v>
      </c>
      <c r="D1567" s="6" t="s">
        <v>34</v>
      </c>
      <c r="E1567" s="6" t="s">
        <v>44</v>
      </c>
      <c r="F1567" s="3" t="s">
        <v>1625</v>
      </c>
      <c r="G1567" s="7">
        <v>0.68879999999999997</v>
      </c>
      <c r="H1567" s="8">
        <v>41730</v>
      </c>
      <c r="I1567" s="6" t="s">
        <v>36</v>
      </c>
      <c r="J1567" s="6" t="s">
        <v>37</v>
      </c>
    </row>
    <row r="1568" spans="1:10" ht="13.5" thickBot="1" x14ac:dyDescent="0.25">
      <c r="A1568" s="3" t="s">
        <v>1625</v>
      </c>
      <c r="B1568" s="4" t="s">
        <v>535</v>
      </c>
      <c r="C1568" s="5" t="s">
        <v>536</v>
      </c>
      <c r="D1568" s="6" t="s">
        <v>34</v>
      </c>
      <c r="E1568" s="6" t="s">
        <v>995</v>
      </c>
      <c r="F1568" s="3" t="s">
        <v>1625</v>
      </c>
      <c r="G1568" s="7">
        <v>0.16800000000000001</v>
      </c>
      <c r="H1568" s="8">
        <v>41730</v>
      </c>
      <c r="I1568" s="6" t="s">
        <v>36</v>
      </c>
      <c r="J1568" s="6" t="s">
        <v>37</v>
      </c>
    </row>
    <row r="1569" spans="1:10" ht="13.5" thickBot="1" x14ac:dyDescent="0.25">
      <c r="A1569" s="3" t="s">
        <v>1625</v>
      </c>
      <c r="B1569" s="4" t="s">
        <v>538</v>
      </c>
      <c r="C1569" s="5" t="s">
        <v>536</v>
      </c>
      <c r="D1569" s="6" t="s">
        <v>34</v>
      </c>
      <c r="E1569" s="6" t="s">
        <v>995</v>
      </c>
      <c r="F1569" s="3" t="s">
        <v>1625</v>
      </c>
      <c r="G1569" s="7">
        <v>0.32400000000000001</v>
      </c>
      <c r="H1569" s="8">
        <v>41640</v>
      </c>
      <c r="I1569" s="6" t="s">
        <v>36</v>
      </c>
      <c r="J1569" s="6" t="s">
        <v>37</v>
      </c>
    </row>
    <row r="1570" spans="1:10" ht="13.5" thickBot="1" x14ac:dyDescent="0.25">
      <c r="A1570" s="3" t="s">
        <v>1625</v>
      </c>
      <c r="B1570" s="4" t="s">
        <v>1733</v>
      </c>
      <c r="C1570" s="5" t="s">
        <v>1734</v>
      </c>
      <c r="D1570" s="6" t="s">
        <v>34</v>
      </c>
      <c r="E1570" s="6" t="s">
        <v>995</v>
      </c>
      <c r="F1570" s="3" t="s">
        <v>1625</v>
      </c>
      <c r="G1570" s="7">
        <v>13.185</v>
      </c>
      <c r="H1570" s="8">
        <v>41730</v>
      </c>
      <c r="I1570" s="6" t="s">
        <v>36</v>
      </c>
      <c r="J1570" s="6" t="s">
        <v>37</v>
      </c>
    </row>
    <row r="1571" spans="1:10" ht="13.5" thickBot="1" x14ac:dyDescent="0.25">
      <c r="A1571" s="3" t="s">
        <v>1625</v>
      </c>
      <c r="B1571" s="4" t="s">
        <v>537</v>
      </c>
      <c r="C1571" s="5" t="s">
        <v>534</v>
      </c>
      <c r="D1571" s="6" t="s">
        <v>34</v>
      </c>
      <c r="E1571" s="6" t="s">
        <v>44</v>
      </c>
      <c r="F1571" s="3" t="s">
        <v>1625</v>
      </c>
      <c r="G1571" s="7">
        <v>0.441</v>
      </c>
      <c r="H1571" s="8">
        <v>41365</v>
      </c>
      <c r="I1571" s="6" t="s">
        <v>36</v>
      </c>
      <c r="J1571" s="6" t="s">
        <v>37</v>
      </c>
    </row>
    <row r="1572" spans="1:10" ht="13.5" thickBot="1" x14ac:dyDescent="0.25">
      <c r="A1572" s="3" t="s">
        <v>1625</v>
      </c>
      <c r="B1572" s="4" t="s">
        <v>1735</v>
      </c>
      <c r="C1572" s="5" t="s">
        <v>536</v>
      </c>
      <c r="D1572" s="6" t="s">
        <v>34</v>
      </c>
      <c r="E1572" s="6" t="s">
        <v>995</v>
      </c>
      <c r="F1572" s="3" t="s">
        <v>1625</v>
      </c>
      <c r="G1572" s="7">
        <v>0.57599999999999996</v>
      </c>
      <c r="H1572" s="8">
        <v>41456</v>
      </c>
      <c r="I1572" s="6" t="s">
        <v>36</v>
      </c>
      <c r="J1572" s="6" t="s">
        <v>37</v>
      </c>
    </row>
    <row r="1573" spans="1:10" ht="13.5" thickBot="1" x14ac:dyDescent="0.25">
      <c r="A1573" s="3" t="s">
        <v>1625</v>
      </c>
      <c r="B1573" s="4" t="s">
        <v>1736</v>
      </c>
      <c r="C1573" s="5" t="s">
        <v>536</v>
      </c>
      <c r="D1573" s="6" t="s">
        <v>34</v>
      </c>
      <c r="E1573" s="6" t="s">
        <v>995</v>
      </c>
      <c r="F1573" s="3">
        <v>15</v>
      </c>
      <c r="G1573" s="7">
        <v>0.2596</v>
      </c>
      <c r="H1573" s="8">
        <v>41730</v>
      </c>
      <c r="I1573" s="6" t="s">
        <v>36</v>
      </c>
      <c r="J1573" s="6" t="s">
        <v>37</v>
      </c>
    </row>
    <row r="1574" spans="1:10" ht="13.5" thickBot="1" x14ac:dyDescent="0.25">
      <c r="A1574" s="3" t="s">
        <v>1625</v>
      </c>
      <c r="B1574" s="4" t="s">
        <v>1736</v>
      </c>
      <c r="C1574" s="5" t="s">
        <v>536</v>
      </c>
      <c r="D1574" s="6" t="s">
        <v>34</v>
      </c>
      <c r="E1574" s="6" t="s">
        <v>995</v>
      </c>
      <c r="F1574" s="3">
        <v>80</v>
      </c>
      <c r="G1574" s="7">
        <v>0.12189999999999999</v>
      </c>
      <c r="H1574" s="8">
        <v>41730</v>
      </c>
      <c r="I1574" s="6" t="s">
        <v>36</v>
      </c>
      <c r="J1574" s="6" t="s">
        <v>37</v>
      </c>
    </row>
    <row r="1575" spans="1:10" ht="13.5" thickBot="1" x14ac:dyDescent="0.25">
      <c r="A1575" s="3" t="s">
        <v>1625</v>
      </c>
      <c r="B1575" s="4" t="s">
        <v>1737</v>
      </c>
      <c r="C1575" s="5" t="s">
        <v>1738</v>
      </c>
      <c r="D1575" s="6" t="s">
        <v>34</v>
      </c>
      <c r="E1575" s="6" t="s">
        <v>995</v>
      </c>
      <c r="F1575" s="3" t="s">
        <v>1625</v>
      </c>
      <c r="G1575" s="7">
        <v>0.108</v>
      </c>
      <c r="H1575" s="8">
        <v>41548</v>
      </c>
      <c r="I1575" s="6" t="s">
        <v>36</v>
      </c>
      <c r="J1575" s="6" t="s">
        <v>37</v>
      </c>
    </row>
    <row r="1576" spans="1:10" ht="13.5" thickBot="1" x14ac:dyDescent="0.25">
      <c r="A1576" s="3" t="s">
        <v>1625</v>
      </c>
      <c r="B1576" s="4" t="s">
        <v>1018</v>
      </c>
      <c r="C1576" s="5" t="s">
        <v>0</v>
      </c>
      <c r="D1576" s="6" t="s">
        <v>34</v>
      </c>
      <c r="E1576" s="6" t="s">
        <v>35</v>
      </c>
      <c r="F1576" s="3" t="s">
        <v>1625</v>
      </c>
      <c r="G1576" s="7">
        <v>0.18690000000000001</v>
      </c>
      <c r="H1576" s="8">
        <v>41275</v>
      </c>
      <c r="I1576" s="6" t="s">
        <v>36</v>
      </c>
      <c r="J1576" s="6" t="s">
        <v>37</v>
      </c>
    </row>
    <row r="1577" spans="1:10" ht="13.5" thickBot="1" x14ac:dyDescent="0.25">
      <c r="A1577" s="3" t="s">
        <v>1625</v>
      </c>
      <c r="B1577" s="4" t="s">
        <v>1739</v>
      </c>
      <c r="C1577" s="5" t="s">
        <v>1740</v>
      </c>
      <c r="D1577" s="6" t="s">
        <v>34</v>
      </c>
      <c r="E1577" s="6" t="s">
        <v>35</v>
      </c>
      <c r="F1577" s="3" t="s">
        <v>1625</v>
      </c>
      <c r="G1577" s="7">
        <v>0.22700000000000001</v>
      </c>
      <c r="H1577" s="8">
        <v>41456</v>
      </c>
      <c r="I1577" s="6" t="s">
        <v>36</v>
      </c>
      <c r="J1577" s="6" t="s">
        <v>37</v>
      </c>
    </row>
    <row r="1578" spans="1:10" ht="13.5" thickBot="1" x14ac:dyDescent="0.25">
      <c r="A1578" s="3" t="s">
        <v>1625</v>
      </c>
      <c r="B1578" s="4" t="s">
        <v>1741</v>
      </c>
      <c r="C1578" s="5" t="s">
        <v>1740</v>
      </c>
      <c r="D1578" s="6" t="s">
        <v>34</v>
      </c>
      <c r="E1578" s="6" t="s">
        <v>35</v>
      </c>
      <c r="F1578" s="3" t="s">
        <v>1625</v>
      </c>
      <c r="G1578" s="7">
        <v>0.23419999999999999</v>
      </c>
      <c r="H1578" s="8">
        <v>41548</v>
      </c>
      <c r="I1578" s="6" t="s">
        <v>36</v>
      </c>
      <c r="J1578" s="6" t="s">
        <v>37</v>
      </c>
    </row>
    <row r="1579" spans="1:10" ht="13.5" thickBot="1" x14ac:dyDescent="0.25">
      <c r="A1579" s="3" t="s">
        <v>1625</v>
      </c>
      <c r="B1579" s="4" t="s">
        <v>1742</v>
      </c>
      <c r="C1579" s="5" t="s">
        <v>1743</v>
      </c>
      <c r="D1579" s="6" t="s">
        <v>34</v>
      </c>
      <c r="E1579" s="6" t="s">
        <v>35</v>
      </c>
      <c r="F1579" s="3" t="s">
        <v>1625</v>
      </c>
      <c r="G1579" s="7">
        <v>1.0349999999999999</v>
      </c>
      <c r="H1579" s="8">
        <v>41730</v>
      </c>
      <c r="I1579" s="6" t="s">
        <v>36</v>
      </c>
      <c r="J1579" s="6" t="s">
        <v>37</v>
      </c>
    </row>
    <row r="1580" spans="1:10" ht="13.5" thickBot="1" x14ac:dyDescent="0.25">
      <c r="A1580" s="3" t="s">
        <v>1625</v>
      </c>
      <c r="B1580" s="4" t="s">
        <v>1744</v>
      </c>
      <c r="C1580" s="5" t="s">
        <v>1743</v>
      </c>
      <c r="D1580" s="6" t="s">
        <v>34</v>
      </c>
      <c r="E1580" s="6" t="s">
        <v>35</v>
      </c>
      <c r="F1580" s="3" t="s">
        <v>1625</v>
      </c>
      <c r="G1580" s="7">
        <v>0.30359999999999998</v>
      </c>
      <c r="H1580" s="8">
        <v>41548</v>
      </c>
      <c r="I1580" s="6" t="s">
        <v>36</v>
      </c>
      <c r="J1580" s="6" t="s">
        <v>37</v>
      </c>
    </row>
    <row r="1581" spans="1:10" ht="13.5" thickBot="1" x14ac:dyDescent="0.25">
      <c r="A1581" s="3" t="s">
        <v>1625</v>
      </c>
      <c r="B1581" s="4" t="s">
        <v>1745</v>
      </c>
      <c r="C1581" s="5" t="s">
        <v>1746</v>
      </c>
      <c r="D1581" s="6" t="s">
        <v>37</v>
      </c>
      <c r="E1581" s="6" t="s">
        <v>35</v>
      </c>
      <c r="F1581" s="3" t="s">
        <v>1625</v>
      </c>
      <c r="G1581" s="7">
        <v>0.82499999999999996</v>
      </c>
      <c r="H1581" s="8">
        <v>41730</v>
      </c>
      <c r="I1581" s="6" t="s">
        <v>36</v>
      </c>
      <c r="J1581" s="6" t="s">
        <v>37</v>
      </c>
    </row>
    <row r="1582" spans="1:10" ht="13.5" thickBot="1" x14ac:dyDescent="0.25">
      <c r="A1582" s="3" t="s">
        <v>1625</v>
      </c>
      <c r="B1582" s="4" t="s">
        <v>1747</v>
      </c>
      <c r="C1582" s="5" t="s">
        <v>1746</v>
      </c>
      <c r="D1582" s="6" t="s">
        <v>34</v>
      </c>
      <c r="E1582" s="6" t="s">
        <v>35</v>
      </c>
      <c r="F1582" s="3" t="s">
        <v>1625</v>
      </c>
      <c r="G1582" s="7">
        <v>1.3311999999999999</v>
      </c>
      <c r="H1582" s="8">
        <v>41091</v>
      </c>
      <c r="I1582" s="6" t="s">
        <v>36</v>
      </c>
      <c r="J1582" s="6" t="s">
        <v>37</v>
      </c>
    </row>
    <row r="1583" spans="1:10" ht="13.5" thickBot="1" x14ac:dyDescent="0.25">
      <c r="A1583" s="3" t="s">
        <v>1625</v>
      </c>
      <c r="B1583" s="4" t="s">
        <v>1748</v>
      </c>
      <c r="C1583" s="5" t="s">
        <v>1746</v>
      </c>
      <c r="D1583" s="6" t="s">
        <v>37</v>
      </c>
      <c r="E1583" s="6" t="s">
        <v>35</v>
      </c>
      <c r="F1583" s="3" t="s">
        <v>1625</v>
      </c>
      <c r="G1583" s="7">
        <v>0.70179999999999998</v>
      </c>
      <c r="H1583" s="8">
        <v>41091</v>
      </c>
      <c r="I1583" s="6" t="s">
        <v>36</v>
      </c>
      <c r="J1583" s="6" t="s">
        <v>37</v>
      </c>
    </row>
    <row r="1584" spans="1:10" ht="13.5" thickBot="1" x14ac:dyDescent="0.25">
      <c r="A1584" s="3" t="s">
        <v>1625</v>
      </c>
      <c r="B1584" s="4" t="s">
        <v>1749</v>
      </c>
      <c r="C1584" s="5" t="s">
        <v>1750</v>
      </c>
      <c r="D1584" s="6" t="s">
        <v>34</v>
      </c>
      <c r="E1584" s="6" t="s">
        <v>35</v>
      </c>
      <c r="F1584" s="3" t="s">
        <v>1625</v>
      </c>
      <c r="G1584" s="7">
        <v>6.9099999999999995E-2</v>
      </c>
      <c r="H1584" s="8">
        <v>41000</v>
      </c>
      <c r="I1584" s="6" t="s">
        <v>36</v>
      </c>
      <c r="J1584" s="6" t="s">
        <v>37</v>
      </c>
    </row>
    <row r="1585" spans="1:10" ht="13.5" thickBot="1" x14ac:dyDescent="0.25">
      <c r="A1585" s="3" t="s">
        <v>1625</v>
      </c>
      <c r="B1585" s="4" t="s">
        <v>1751</v>
      </c>
      <c r="C1585" s="5" t="s">
        <v>1750</v>
      </c>
      <c r="D1585" s="6" t="s">
        <v>34</v>
      </c>
      <c r="E1585" s="6" t="s">
        <v>35</v>
      </c>
      <c r="F1585" s="3" t="s">
        <v>1625</v>
      </c>
      <c r="G1585" s="7">
        <v>0.2999</v>
      </c>
      <c r="H1585" s="8">
        <v>41730</v>
      </c>
      <c r="I1585" s="6" t="s">
        <v>36</v>
      </c>
      <c r="J1585" s="6" t="s">
        <v>37</v>
      </c>
    </row>
    <row r="1586" spans="1:10" ht="13.5" thickBot="1" x14ac:dyDescent="0.25">
      <c r="A1586" s="3" t="s">
        <v>1625</v>
      </c>
      <c r="B1586" s="4" t="s">
        <v>2168</v>
      </c>
      <c r="C1586" s="5" t="s">
        <v>2177</v>
      </c>
      <c r="D1586" s="6" t="s">
        <v>34</v>
      </c>
      <c r="E1586" s="6" t="s">
        <v>35</v>
      </c>
      <c r="F1586" s="3" t="s">
        <v>1625</v>
      </c>
      <c r="G1586" s="7">
        <v>1.9638</v>
      </c>
      <c r="H1586" s="8">
        <v>41821</v>
      </c>
      <c r="I1586" s="6" t="s">
        <v>36</v>
      </c>
      <c r="J1586" s="6" t="s">
        <v>37</v>
      </c>
    </row>
    <row r="1587" spans="1:10" ht="13.5" thickBot="1" x14ac:dyDescent="0.25">
      <c r="A1587" s="3" t="s">
        <v>1625</v>
      </c>
      <c r="B1587" s="4" t="s">
        <v>1756</v>
      </c>
      <c r="C1587" s="5" t="s">
        <v>1757</v>
      </c>
      <c r="D1587" s="6" t="s">
        <v>34</v>
      </c>
      <c r="E1587" s="6" t="s">
        <v>35</v>
      </c>
      <c r="F1587" s="3" t="s">
        <v>1625</v>
      </c>
      <c r="G1587" s="7">
        <v>8.5599999999999996E-2</v>
      </c>
      <c r="H1587" s="8">
        <v>41000</v>
      </c>
      <c r="I1587" s="6" t="s">
        <v>36</v>
      </c>
      <c r="J1587" s="6" t="s">
        <v>37</v>
      </c>
    </row>
    <row r="1588" spans="1:10" ht="13.5" thickBot="1" x14ac:dyDescent="0.25">
      <c r="A1588" s="3" t="s">
        <v>1625</v>
      </c>
      <c r="B1588" s="4" t="s">
        <v>1758</v>
      </c>
      <c r="C1588" s="5" t="s">
        <v>1757</v>
      </c>
      <c r="D1588" s="6" t="s">
        <v>34</v>
      </c>
      <c r="E1588" s="6" t="s">
        <v>35</v>
      </c>
      <c r="F1588" s="3" t="s">
        <v>1625</v>
      </c>
      <c r="G1588" s="7">
        <v>0.1249</v>
      </c>
      <c r="H1588" s="8">
        <v>41548</v>
      </c>
      <c r="I1588" s="6" t="s">
        <v>36</v>
      </c>
      <c r="J1588" s="6" t="s">
        <v>37</v>
      </c>
    </row>
    <row r="1589" spans="1:10" ht="13.5" thickBot="1" x14ac:dyDescent="0.25">
      <c r="A1589" s="3" t="s">
        <v>1973</v>
      </c>
      <c r="B1589" s="4" t="s">
        <v>1754</v>
      </c>
      <c r="C1589" s="5" t="s">
        <v>1755</v>
      </c>
      <c r="D1589" s="6" t="s">
        <v>34</v>
      </c>
      <c r="E1589" s="6" t="s">
        <v>44</v>
      </c>
      <c r="F1589" s="3" t="s">
        <v>1625</v>
      </c>
      <c r="G1589" s="7">
        <v>8.2100000000000006E-2</v>
      </c>
      <c r="H1589" s="8">
        <v>41849</v>
      </c>
      <c r="I1589" s="6" t="s">
        <v>36</v>
      </c>
      <c r="J1589" s="6" t="s">
        <v>37</v>
      </c>
    </row>
    <row r="1590" spans="1:10" ht="13.5" thickBot="1" x14ac:dyDescent="0.25">
      <c r="A1590" s="3" t="s">
        <v>1625</v>
      </c>
      <c r="B1590" s="4" t="s">
        <v>1759</v>
      </c>
      <c r="C1590" s="5" t="s">
        <v>1760</v>
      </c>
      <c r="D1590" s="6" t="s">
        <v>34</v>
      </c>
      <c r="E1590" s="6" t="s">
        <v>44</v>
      </c>
      <c r="F1590" s="3" t="s">
        <v>1625</v>
      </c>
      <c r="G1590" s="7">
        <v>0.92759999999999998</v>
      </c>
      <c r="H1590" s="8">
        <v>41183</v>
      </c>
      <c r="I1590" s="6" t="s">
        <v>36</v>
      </c>
      <c r="J1590" s="6" t="s">
        <v>37</v>
      </c>
    </row>
    <row r="1591" spans="1:10" ht="13.5" thickBot="1" x14ac:dyDescent="0.25">
      <c r="A1591" s="3" t="s">
        <v>1625</v>
      </c>
      <c r="B1591" s="4" t="s">
        <v>1752</v>
      </c>
      <c r="C1591" s="5" t="s">
        <v>1753</v>
      </c>
      <c r="D1591" s="6" t="s">
        <v>34</v>
      </c>
      <c r="E1591" s="6" t="s">
        <v>35</v>
      </c>
      <c r="F1591" s="3" t="s">
        <v>1625</v>
      </c>
      <c r="G1591" s="7">
        <v>0.33</v>
      </c>
      <c r="H1591" s="8">
        <v>41548</v>
      </c>
      <c r="I1591" s="6" t="s">
        <v>36</v>
      </c>
      <c r="J1591" s="6" t="s">
        <v>37</v>
      </c>
    </row>
    <row r="1592" spans="1:10" ht="13.5" thickBot="1" x14ac:dyDescent="0.25">
      <c r="A1592" s="3" t="s">
        <v>1625</v>
      </c>
      <c r="B1592" s="4" t="s">
        <v>1761</v>
      </c>
      <c r="C1592" s="5" t="s">
        <v>1625</v>
      </c>
      <c r="D1592" s="6" t="s">
        <v>37</v>
      </c>
      <c r="E1592" s="6" t="s">
        <v>995</v>
      </c>
      <c r="F1592" s="3">
        <v>28</v>
      </c>
      <c r="G1592" s="7">
        <v>0.30690000000000001</v>
      </c>
      <c r="H1592" s="8">
        <v>41183</v>
      </c>
      <c r="I1592" s="6" t="s">
        <v>36</v>
      </c>
      <c r="J1592" s="6" t="s">
        <v>37</v>
      </c>
    </row>
    <row r="1593" spans="1:10" ht="13.5" thickBot="1" x14ac:dyDescent="0.25">
      <c r="A1593" s="3" t="s">
        <v>1625</v>
      </c>
      <c r="B1593" s="4" t="s">
        <v>1761</v>
      </c>
      <c r="C1593" s="5" t="s">
        <v>1625</v>
      </c>
      <c r="D1593" s="6" t="s">
        <v>37</v>
      </c>
      <c r="E1593" s="6" t="s">
        <v>995</v>
      </c>
      <c r="F1593" s="3">
        <v>85</v>
      </c>
      <c r="G1593" s="7">
        <v>0.19500000000000001</v>
      </c>
      <c r="H1593" s="8">
        <v>41730</v>
      </c>
      <c r="I1593" s="6" t="s">
        <v>36</v>
      </c>
      <c r="J1593" s="6" t="s">
        <v>37</v>
      </c>
    </row>
    <row r="1594" spans="1:10" ht="13.5" thickBot="1" x14ac:dyDescent="0.25">
      <c r="A1594" s="3" t="s">
        <v>1625</v>
      </c>
      <c r="B1594" s="4" t="s">
        <v>1931</v>
      </c>
      <c r="C1594" s="5" t="s">
        <v>1625</v>
      </c>
      <c r="D1594" s="6" t="s">
        <v>37</v>
      </c>
      <c r="E1594" s="6" t="s">
        <v>995</v>
      </c>
      <c r="F1594" s="3" t="s">
        <v>1625</v>
      </c>
      <c r="G1594" s="7">
        <v>7.8E-2</v>
      </c>
      <c r="H1594" s="8">
        <v>41365</v>
      </c>
      <c r="I1594" s="6" t="s">
        <v>36</v>
      </c>
      <c r="J1594" s="6" t="s">
        <v>37</v>
      </c>
    </row>
    <row r="1595" spans="1:10" ht="13.5" thickBot="1" x14ac:dyDescent="0.25">
      <c r="A1595" s="3" t="s">
        <v>1625</v>
      </c>
      <c r="B1595" s="4" t="s">
        <v>1212</v>
      </c>
      <c r="C1595" s="5" t="s">
        <v>1213</v>
      </c>
      <c r="D1595" s="6" t="s">
        <v>34</v>
      </c>
      <c r="E1595" s="6" t="s">
        <v>35</v>
      </c>
      <c r="F1595" s="3" t="s">
        <v>1625</v>
      </c>
      <c r="G1595" s="7">
        <v>1.8240000000000001</v>
      </c>
      <c r="H1595" s="8">
        <v>41821</v>
      </c>
      <c r="I1595" s="6" t="s">
        <v>36</v>
      </c>
      <c r="J1595" s="6" t="s">
        <v>37</v>
      </c>
    </row>
    <row r="1596" spans="1:10" ht="13.5" thickBot="1" x14ac:dyDescent="0.25">
      <c r="A1596" s="3" t="s">
        <v>1625</v>
      </c>
      <c r="B1596" s="4" t="s">
        <v>1214</v>
      </c>
      <c r="C1596" s="5" t="s">
        <v>1215</v>
      </c>
      <c r="D1596" s="6" t="s">
        <v>34</v>
      </c>
      <c r="E1596" s="6" t="s">
        <v>35</v>
      </c>
      <c r="F1596" s="3" t="s">
        <v>1625</v>
      </c>
      <c r="G1596" s="7">
        <v>2.3153000000000001</v>
      </c>
      <c r="H1596" s="8">
        <v>41794</v>
      </c>
      <c r="I1596" s="6" t="s">
        <v>36</v>
      </c>
      <c r="J1596" s="6" t="s">
        <v>37</v>
      </c>
    </row>
    <row r="1597" spans="1:10" ht="13.5" thickBot="1" x14ac:dyDescent="0.25">
      <c r="A1597" s="3" t="s">
        <v>1625</v>
      </c>
      <c r="B1597" s="4" t="s">
        <v>1216</v>
      </c>
      <c r="C1597" s="5" t="s">
        <v>1217</v>
      </c>
      <c r="D1597" s="6" t="s">
        <v>34</v>
      </c>
      <c r="E1597" s="6" t="s">
        <v>35</v>
      </c>
      <c r="F1597" s="3" t="s">
        <v>1625</v>
      </c>
      <c r="G1597" s="7">
        <v>2.94</v>
      </c>
      <c r="H1597" s="8">
        <v>41821</v>
      </c>
      <c r="I1597" s="6" t="s">
        <v>36</v>
      </c>
      <c r="J1597" s="6" t="s">
        <v>37</v>
      </c>
    </row>
    <row r="1598" spans="1:10" ht="13.5" thickBot="1" x14ac:dyDescent="0.25">
      <c r="A1598" s="3" t="s">
        <v>1625</v>
      </c>
      <c r="B1598" s="4" t="s">
        <v>1416</v>
      </c>
      <c r="C1598" s="5" t="s">
        <v>1417</v>
      </c>
      <c r="D1598" s="6" t="s">
        <v>34</v>
      </c>
      <c r="E1598" s="6" t="s">
        <v>35</v>
      </c>
      <c r="F1598" s="3" t="s">
        <v>1625</v>
      </c>
      <c r="G1598" s="7">
        <v>1.1040000000000001</v>
      </c>
      <c r="H1598" s="8">
        <v>41821</v>
      </c>
      <c r="I1598" s="6" t="s">
        <v>36</v>
      </c>
      <c r="J1598" s="6" t="s">
        <v>37</v>
      </c>
    </row>
    <row r="1599" spans="1:10" ht="13.5" thickBot="1" x14ac:dyDescent="0.25">
      <c r="A1599" s="3" t="s">
        <v>1625</v>
      </c>
      <c r="B1599" s="4" t="s">
        <v>1418</v>
      </c>
      <c r="C1599" s="5" t="s">
        <v>1417</v>
      </c>
      <c r="D1599" s="6" t="s">
        <v>34</v>
      </c>
      <c r="E1599" s="6" t="s">
        <v>35</v>
      </c>
      <c r="F1599" s="3" t="s">
        <v>1625</v>
      </c>
      <c r="G1599" s="7">
        <v>0.64800000000000002</v>
      </c>
      <c r="H1599" s="8">
        <v>41821</v>
      </c>
      <c r="I1599" s="6" t="s">
        <v>36</v>
      </c>
      <c r="J1599" s="6" t="s">
        <v>37</v>
      </c>
    </row>
    <row r="1600" spans="1:10" ht="13.5" thickBot="1" x14ac:dyDescent="0.25">
      <c r="A1600" s="3" t="s">
        <v>1625</v>
      </c>
      <c r="B1600" s="4" t="s">
        <v>1220</v>
      </c>
      <c r="C1600" s="5" t="s">
        <v>1219</v>
      </c>
      <c r="D1600" s="6" t="s">
        <v>34</v>
      </c>
      <c r="E1600" s="6" t="s">
        <v>44</v>
      </c>
      <c r="F1600" s="3" t="s">
        <v>1625</v>
      </c>
      <c r="G1600" s="7">
        <v>1.4999999999999999E-2</v>
      </c>
      <c r="H1600" s="8">
        <v>41548</v>
      </c>
      <c r="I1600" s="6" t="s">
        <v>36</v>
      </c>
      <c r="J1600" s="6" t="s">
        <v>37</v>
      </c>
    </row>
    <row r="1601" spans="1:10" ht="13.5" thickBot="1" x14ac:dyDescent="0.25">
      <c r="A1601" s="3" t="s">
        <v>1625</v>
      </c>
      <c r="B1601" s="4" t="s">
        <v>1218</v>
      </c>
      <c r="C1601" s="5" t="s">
        <v>1219</v>
      </c>
      <c r="D1601" s="6" t="s">
        <v>34</v>
      </c>
      <c r="E1601" s="6" t="s">
        <v>35</v>
      </c>
      <c r="F1601" s="3" t="s">
        <v>1625</v>
      </c>
      <c r="G1601" s="7">
        <v>0.156</v>
      </c>
      <c r="H1601" s="8">
        <v>41640</v>
      </c>
      <c r="I1601" s="6" t="s">
        <v>36</v>
      </c>
      <c r="J1601" s="6" t="s">
        <v>37</v>
      </c>
    </row>
    <row r="1602" spans="1:10" ht="13.5" thickBot="1" x14ac:dyDescent="0.25">
      <c r="A1602" s="3" t="s">
        <v>1625</v>
      </c>
      <c r="B1602" s="4" t="s">
        <v>1221</v>
      </c>
      <c r="C1602" s="5" t="s">
        <v>1625</v>
      </c>
      <c r="D1602" s="6" t="s">
        <v>37</v>
      </c>
      <c r="E1602" s="6" t="s">
        <v>35</v>
      </c>
      <c r="F1602" s="3" t="s">
        <v>1625</v>
      </c>
      <c r="G1602" s="7">
        <v>6.5309999999999997</v>
      </c>
      <c r="H1602" s="8">
        <v>41091</v>
      </c>
      <c r="I1602" s="6" t="s">
        <v>36</v>
      </c>
      <c r="J1602" s="6" t="s">
        <v>37</v>
      </c>
    </row>
    <row r="1603" spans="1:10" ht="13.5" thickBot="1" x14ac:dyDescent="0.25">
      <c r="A1603" s="3" t="s">
        <v>1625</v>
      </c>
      <c r="B1603" s="4" t="s">
        <v>1222</v>
      </c>
      <c r="C1603" s="5" t="s">
        <v>1625</v>
      </c>
      <c r="D1603" s="6" t="s">
        <v>37</v>
      </c>
      <c r="E1603" s="6" t="s">
        <v>35</v>
      </c>
      <c r="F1603" s="3" t="s">
        <v>1625</v>
      </c>
      <c r="G1603" s="7">
        <v>31.605</v>
      </c>
      <c r="H1603" s="8">
        <v>41091</v>
      </c>
      <c r="I1603" s="6" t="s">
        <v>36</v>
      </c>
      <c r="J1603" s="6" t="s">
        <v>37</v>
      </c>
    </row>
    <row r="1604" spans="1:10" ht="13.5" thickBot="1" x14ac:dyDescent="0.25">
      <c r="A1604" s="3" t="s">
        <v>1625</v>
      </c>
      <c r="B1604" s="4" t="s">
        <v>1223</v>
      </c>
      <c r="C1604" s="5" t="s">
        <v>1625</v>
      </c>
      <c r="D1604" s="6" t="s">
        <v>37</v>
      </c>
      <c r="E1604" s="6" t="s">
        <v>35</v>
      </c>
      <c r="F1604" s="3" t="s">
        <v>1625</v>
      </c>
      <c r="G1604" s="7">
        <v>3.3250000000000002</v>
      </c>
      <c r="H1604" s="8">
        <v>41091</v>
      </c>
      <c r="I1604" s="6" t="s">
        <v>36</v>
      </c>
      <c r="J1604" s="6" t="s">
        <v>37</v>
      </c>
    </row>
    <row r="1605" spans="1:10" ht="13.5" thickBot="1" x14ac:dyDescent="0.25">
      <c r="A1605" s="3" t="s">
        <v>1625</v>
      </c>
      <c r="B1605" s="4" t="s">
        <v>1224</v>
      </c>
      <c r="C1605" s="5" t="s">
        <v>1225</v>
      </c>
      <c r="D1605" s="6" t="s">
        <v>34</v>
      </c>
      <c r="E1605" s="6" t="s">
        <v>35</v>
      </c>
      <c r="F1605" s="3" t="s">
        <v>1625</v>
      </c>
      <c r="G1605" s="7">
        <v>0.40799999999999997</v>
      </c>
      <c r="H1605" s="8">
        <v>41821</v>
      </c>
      <c r="I1605" s="6" t="s">
        <v>36</v>
      </c>
      <c r="J1605" s="6" t="s">
        <v>37</v>
      </c>
    </row>
    <row r="1606" spans="1:10" ht="13.5" thickBot="1" x14ac:dyDescent="0.25">
      <c r="A1606" s="3" t="s">
        <v>1625</v>
      </c>
      <c r="B1606" s="4" t="s">
        <v>2140</v>
      </c>
      <c r="C1606" s="5" t="s">
        <v>1854</v>
      </c>
      <c r="D1606" s="6" t="s">
        <v>34</v>
      </c>
      <c r="E1606" s="6" t="s">
        <v>35</v>
      </c>
      <c r="F1606" s="3" t="s">
        <v>1625</v>
      </c>
      <c r="G1606" s="7">
        <v>0.22800000000000001</v>
      </c>
      <c r="H1606" s="8">
        <v>41821</v>
      </c>
      <c r="I1606" s="6" t="s">
        <v>36</v>
      </c>
      <c r="J1606" s="6" t="s">
        <v>37</v>
      </c>
    </row>
    <row r="1607" spans="1:10" ht="13.5" thickBot="1" x14ac:dyDescent="0.25">
      <c r="A1607" s="3" t="s">
        <v>1625</v>
      </c>
      <c r="B1607" s="4" t="s">
        <v>1226</v>
      </c>
      <c r="C1607" s="5" t="s">
        <v>1225</v>
      </c>
      <c r="D1607" s="6" t="s">
        <v>34</v>
      </c>
      <c r="E1607" s="6" t="s">
        <v>35</v>
      </c>
      <c r="F1607" s="3" t="s">
        <v>1625</v>
      </c>
      <c r="G1607" s="7">
        <v>0.26400000000000001</v>
      </c>
      <c r="H1607" s="8">
        <v>41456</v>
      </c>
      <c r="I1607" s="6" t="s">
        <v>36</v>
      </c>
      <c r="J1607" s="6" t="s">
        <v>37</v>
      </c>
    </row>
    <row r="1608" spans="1:10" ht="13.5" thickBot="1" x14ac:dyDescent="0.25">
      <c r="A1608" s="3" t="s">
        <v>1625</v>
      </c>
      <c r="B1608" s="4" t="s">
        <v>2141</v>
      </c>
      <c r="C1608" s="5" t="s">
        <v>1854</v>
      </c>
      <c r="D1608" s="6" t="s">
        <v>34</v>
      </c>
      <c r="E1608" s="6" t="s">
        <v>35</v>
      </c>
      <c r="F1608" s="3" t="s">
        <v>1625</v>
      </c>
      <c r="G1608" s="7">
        <v>0.216</v>
      </c>
      <c r="H1608" s="8">
        <v>41730</v>
      </c>
      <c r="I1608" s="6" t="s">
        <v>36</v>
      </c>
      <c r="J1608" s="6" t="s">
        <v>37</v>
      </c>
    </row>
    <row r="1609" spans="1:10" ht="13.5" thickBot="1" x14ac:dyDescent="0.25">
      <c r="A1609" s="3" t="s">
        <v>1625</v>
      </c>
      <c r="B1609" s="4" t="s">
        <v>1227</v>
      </c>
      <c r="C1609" s="5" t="s">
        <v>1225</v>
      </c>
      <c r="D1609" s="6" t="s">
        <v>34</v>
      </c>
      <c r="E1609" s="6" t="s">
        <v>35</v>
      </c>
      <c r="F1609" s="3" t="s">
        <v>1625</v>
      </c>
      <c r="G1609" s="7">
        <v>0.32400000000000001</v>
      </c>
      <c r="H1609" s="8">
        <v>41456</v>
      </c>
      <c r="I1609" s="6" t="s">
        <v>36</v>
      </c>
      <c r="J1609" s="6" t="s">
        <v>37</v>
      </c>
    </row>
    <row r="1610" spans="1:10" ht="13.5" thickBot="1" x14ac:dyDescent="0.25">
      <c r="A1610" s="3" t="s">
        <v>1625</v>
      </c>
      <c r="B1610" s="4" t="s">
        <v>1228</v>
      </c>
      <c r="C1610" s="5" t="s">
        <v>1225</v>
      </c>
      <c r="D1610" s="6" t="s">
        <v>34</v>
      </c>
      <c r="E1610" s="6" t="s">
        <v>35</v>
      </c>
      <c r="F1610" s="3" t="s">
        <v>1625</v>
      </c>
      <c r="G1610" s="7">
        <v>0.372</v>
      </c>
      <c r="H1610" s="8">
        <v>41456</v>
      </c>
      <c r="I1610" s="6" t="s">
        <v>36</v>
      </c>
      <c r="J1610" s="6" t="s">
        <v>37</v>
      </c>
    </row>
    <row r="1611" spans="1:10" ht="13.5" thickBot="1" x14ac:dyDescent="0.25">
      <c r="A1611" s="3" t="s">
        <v>1625</v>
      </c>
      <c r="B1611" s="4" t="s">
        <v>2142</v>
      </c>
      <c r="C1611" s="5" t="s">
        <v>1854</v>
      </c>
      <c r="D1611" s="6" t="s">
        <v>34</v>
      </c>
      <c r="E1611" s="6" t="s">
        <v>35</v>
      </c>
      <c r="F1611" s="3" t="s">
        <v>1625</v>
      </c>
      <c r="G1611" s="7">
        <v>0.18</v>
      </c>
      <c r="H1611" s="8">
        <v>41821</v>
      </c>
      <c r="I1611" s="6" t="s">
        <v>36</v>
      </c>
      <c r="J1611" s="6" t="s">
        <v>37</v>
      </c>
    </row>
    <row r="1612" spans="1:10" ht="13.5" thickBot="1" x14ac:dyDescent="0.25">
      <c r="A1612" s="3" t="s">
        <v>1625</v>
      </c>
      <c r="B1612" s="4" t="s">
        <v>1229</v>
      </c>
      <c r="C1612" s="5" t="s">
        <v>1225</v>
      </c>
      <c r="D1612" s="6" t="s">
        <v>34</v>
      </c>
      <c r="E1612" s="6" t="s">
        <v>35</v>
      </c>
      <c r="F1612" s="3" t="s">
        <v>1625</v>
      </c>
      <c r="G1612" s="7">
        <v>0.40799999999999997</v>
      </c>
      <c r="H1612" s="8">
        <v>41456</v>
      </c>
      <c r="I1612" s="6" t="s">
        <v>36</v>
      </c>
      <c r="J1612" s="6" t="s">
        <v>37</v>
      </c>
    </row>
    <row r="1613" spans="1:10" ht="13.5" thickBot="1" x14ac:dyDescent="0.25">
      <c r="A1613" s="3" t="s">
        <v>1625</v>
      </c>
      <c r="B1613" s="4" t="s">
        <v>1230</v>
      </c>
      <c r="C1613" s="5" t="s">
        <v>1231</v>
      </c>
      <c r="D1613" s="6" t="s">
        <v>34</v>
      </c>
      <c r="E1613" s="6" t="s">
        <v>35</v>
      </c>
      <c r="F1613" s="3" t="s">
        <v>1625</v>
      </c>
      <c r="G1613" s="7">
        <v>1.7136</v>
      </c>
      <c r="H1613" s="8">
        <v>41730</v>
      </c>
      <c r="I1613" s="6" t="s">
        <v>36</v>
      </c>
      <c r="J1613" s="6" t="s">
        <v>37</v>
      </c>
    </row>
    <row r="1614" spans="1:10" ht="13.5" thickBot="1" x14ac:dyDescent="0.25">
      <c r="A1614" s="3" t="s">
        <v>1625</v>
      </c>
      <c r="B1614" s="4" t="s">
        <v>1232</v>
      </c>
      <c r="C1614" s="5" t="s">
        <v>1233</v>
      </c>
      <c r="D1614" s="6" t="s">
        <v>34</v>
      </c>
      <c r="E1614" s="6" t="s">
        <v>35</v>
      </c>
      <c r="F1614" s="3" t="s">
        <v>1625</v>
      </c>
      <c r="G1614" s="7">
        <v>0.46500000000000002</v>
      </c>
      <c r="H1614" s="8">
        <v>41456</v>
      </c>
      <c r="I1614" s="6" t="s">
        <v>36</v>
      </c>
      <c r="J1614" s="6" t="s">
        <v>37</v>
      </c>
    </row>
    <row r="1615" spans="1:10" ht="13.5" thickBot="1" x14ac:dyDescent="0.25">
      <c r="A1615" s="3" t="s">
        <v>1625</v>
      </c>
      <c r="B1615" s="4" t="s">
        <v>1236</v>
      </c>
      <c r="C1615" s="5" t="s">
        <v>1237</v>
      </c>
      <c r="D1615" s="6" t="s">
        <v>34</v>
      </c>
      <c r="E1615" s="6" t="s">
        <v>35</v>
      </c>
      <c r="F1615" s="3" t="s">
        <v>1625</v>
      </c>
      <c r="G1615" s="7">
        <v>0.24410000000000001</v>
      </c>
      <c r="H1615" s="8">
        <v>41730</v>
      </c>
      <c r="I1615" s="6" t="s">
        <v>36</v>
      </c>
      <c r="J1615" s="6" t="s">
        <v>37</v>
      </c>
    </row>
    <row r="1616" spans="1:10" ht="13.5" thickBot="1" x14ac:dyDescent="0.25">
      <c r="A1616" s="3" t="s">
        <v>1625</v>
      </c>
      <c r="B1616" s="4" t="s">
        <v>1234</v>
      </c>
      <c r="C1616" s="5" t="s">
        <v>1235</v>
      </c>
      <c r="D1616" s="6" t="s">
        <v>34</v>
      </c>
      <c r="E1616" s="6" t="s">
        <v>35</v>
      </c>
      <c r="F1616" s="3" t="s">
        <v>1625</v>
      </c>
      <c r="G1616" s="7">
        <v>0.09</v>
      </c>
      <c r="H1616" s="8">
        <v>41730</v>
      </c>
      <c r="I1616" s="6" t="s">
        <v>36</v>
      </c>
      <c r="J1616" s="6" t="s">
        <v>37</v>
      </c>
    </row>
    <row r="1617" spans="1:10" ht="13.5" thickBot="1" x14ac:dyDescent="0.25">
      <c r="A1617" s="3" t="s">
        <v>1625</v>
      </c>
      <c r="B1617" s="4" t="s">
        <v>1238</v>
      </c>
      <c r="C1617" s="5" t="s">
        <v>1233</v>
      </c>
      <c r="D1617" s="6" t="s">
        <v>34</v>
      </c>
      <c r="E1617" s="6" t="s">
        <v>35</v>
      </c>
      <c r="F1617" s="3" t="s">
        <v>1625</v>
      </c>
      <c r="G1617" s="7">
        <v>0.495</v>
      </c>
      <c r="H1617" s="8">
        <v>41456</v>
      </c>
      <c r="I1617" s="6" t="s">
        <v>36</v>
      </c>
      <c r="J1617" s="6" t="s">
        <v>37</v>
      </c>
    </row>
    <row r="1618" spans="1:10" ht="13.5" thickBot="1" x14ac:dyDescent="0.25">
      <c r="A1618" s="3" t="s">
        <v>1625</v>
      </c>
      <c r="B1618" s="4" t="s">
        <v>1239</v>
      </c>
      <c r="C1618" s="5" t="s">
        <v>1237</v>
      </c>
      <c r="D1618" s="6" t="s">
        <v>34</v>
      </c>
      <c r="E1618" s="6" t="s">
        <v>35</v>
      </c>
      <c r="F1618" s="3" t="s">
        <v>1625</v>
      </c>
      <c r="G1618" s="7">
        <v>0.2742</v>
      </c>
      <c r="H1618" s="8">
        <v>41821</v>
      </c>
      <c r="I1618" s="6" t="s">
        <v>36</v>
      </c>
      <c r="J1618" s="6" t="s">
        <v>37</v>
      </c>
    </row>
    <row r="1619" spans="1:10" ht="13.5" thickBot="1" x14ac:dyDescent="0.25">
      <c r="A1619" s="3" t="s">
        <v>1625</v>
      </c>
      <c r="B1619" s="4" t="s">
        <v>1240</v>
      </c>
      <c r="C1619" s="5" t="s">
        <v>1231</v>
      </c>
      <c r="D1619" s="6" t="s">
        <v>34</v>
      </c>
      <c r="E1619" s="6" t="s">
        <v>35</v>
      </c>
      <c r="F1619" s="3" t="s">
        <v>1625</v>
      </c>
      <c r="G1619" s="7">
        <v>1.9541999999999999</v>
      </c>
      <c r="H1619" s="8">
        <v>41365</v>
      </c>
      <c r="I1619" s="6" t="s">
        <v>36</v>
      </c>
      <c r="J1619" s="6" t="s">
        <v>37</v>
      </c>
    </row>
    <row r="1620" spans="1:10" ht="13.5" thickBot="1" x14ac:dyDescent="0.25">
      <c r="A1620" s="3" t="s">
        <v>1625</v>
      </c>
      <c r="B1620" s="4" t="s">
        <v>1241</v>
      </c>
      <c r="C1620" s="5" t="s">
        <v>1233</v>
      </c>
      <c r="D1620" s="6" t="s">
        <v>34</v>
      </c>
      <c r="E1620" s="6" t="s">
        <v>35</v>
      </c>
      <c r="F1620" s="3" t="s">
        <v>1625</v>
      </c>
      <c r="G1620" s="7">
        <v>0.51</v>
      </c>
      <c r="H1620" s="8">
        <v>41456</v>
      </c>
      <c r="I1620" s="6" t="s">
        <v>36</v>
      </c>
      <c r="J1620" s="6" t="s">
        <v>37</v>
      </c>
    </row>
    <row r="1621" spans="1:10" ht="13.5" thickBot="1" x14ac:dyDescent="0.25">
      <c r="A1621" s="3" t="s">
        <v>1625</v>
      </c>
      <c r="B1621" s="4" t="s">
        <v>1242</v>
      </c>
      <c r="C1621" s="5" t="s">
        <v>1237</v>
      </c>
      <c r="D1621" s="6" t="s">
        <v>34</v>
      </c>
      <c r="E1621" s="6" t="s">
        <v>35</v>
      </c>
      <c r="F1621" s="3" t="s">
        <v>1625</v>
      </c>
      <c r="G1621" s="7">
        <v>0.192</v>
      </c>
      <c r="H1621" s="8">
        <v>41091</v>
      </c>
      <c r="I1621" s="6" t="s">
        <v>36</v>
      </c>
      <c r="J1621" s="6" t="s">
        <v>37</v>
      </c>
    </row>
    <row r="1622" spans="1:10" ht="13.5" thickBot="1" x14ac:dyDescent="0.25">
      <c r="A1622" s="3" t="s">
        <v>1625</v>
      </c>
      <c r="B1622" s="4" t="s">
        <v>1243</v>
      </c>
      <c r="C1622" s="5" t="s">
        <v>1231</v>
      </c>
      <c r="D1622" s="6" t="s">
        <v>34</v>
      </c>
      <c r="E1622" s="6" t="s">
        <v>35</v>
      </c>
      <c r="F1622" s="3" t="s">
        <v>1625</v>
      </c>
      <c r="G1622" s="7">
        <v>4.3331999999999997</v>
      </c>
      <c r="H1622" s="8">
        <v>41091</v>
      </c>
      <c r="I1622" s="6" t="s">
        <v>36</v>
      </c>
      <c r="J1622" s="6" t="s">
        <v>37</v>
      </c>
    </row>
    <row r="1623" spans="1:10" ht="13.5" thickBot="1" x14ac:dyDescent="0.25">
      <c r="A1623" s="3" t="s">
        <v>1625</v>
      </c>
      <c r="B1623" s="4" t="s">
        <v>1244</v>
      </c>
      <c r="C1623" s="5" t="s">
        <v>1233</v>
      </c>
      <c r="D1623" s="6" t="s">
        <v>34</v>
      </c>
      <c r="E1623" s="6" t="s">
        <v>35</v>
      </c>
      <c r="F1623" s="3" t="s">
        <v>1625</v>
      </c>
      <c r="G1623" s="7">
        <v>1.9350000000000001</v>
      </c>
      <c r="H1623" s="8">
        <v>41365</v>
      </c>
      <c r="I1623" s="6" t="s">
        <v>36</v>
      </c>
      <c r="J1623" s="6" t="s">
        <v>37</v>
      </c>
    </row>
    <row r="1624" spans="1:10" ht="13.5" thickBot="1" x14ac:dyDescent="0.25">
      <c r="A1624" s="3" t="s">
        <v>1625</v>
      </c>
      <c r="B1624" s="4" t="s">
        <v>1245</v>
      </c>
      <c r="C1624" s="5" t="s">
        <v>1235</v>
      </c>
      <c r="D1624" s="6" t="s">
        <v>34</v>
      </c>
      <c r="E1624" s="6" t="s">
        <v>35</v>
      </c>
      <c r="F1624" s="3" t="s">
        <v>1625</v>
      </c>
      <c r="G1624" s="7">
        <v>0.108</v>
      </c>
      <c r="H1624" s="8">
        <v>41640</v>
      </c>
      <c r="I1624" s="6" t="s">
        <v>36</v>
      </c>
      <c r="J1624" s="6" t="s">
        <v>37</v>
      </c>
    </row>
    <row r="1625" spans="1:10" ht="13.5" thickBot="1" x14ac:dyDescent="0.25">
      <c r="A1625" s="3" t="s">
        <v>1625</v>
      </c>
      <c r="B1625" s="4" t="s">
        <v>553</v>
      </c>
      <c r="C1625" s="5" t="s">
        <v>1625</v>
      </c>
      <c r="D1625" s="6" t="s">
        <v>37</v>
      </c>
      <c r="E1625" s="6" t="s">
        <v>995</v>
      </c>
      <c r="F1625" s="3" t="s">
        <v>1625</v>
      </c>
      <c r="G1625" s="7">
        <v>4.1000000000000002E-2</v>
      </c>
      <c r="H1625" s="8">
        <v>41091</v>
      </c>
      <c r="I1625" s="6" t="s">
        <v>46</v>
      </c>
      <c r="J1625" s="6" t="s">
        <v>34</v>
      </c>
    </row>
    <row r="1626" spans="1:10" ht="13.5" thickBot="1" x14ac:dyDescent="0.25">
      <c r="A1626" s="3" t="s">
        <v>1625</v>
      </c>
      <c r="B1626" s="4" t="s">
        <v>478</v>
      </c>
      <c r="C1626" s="5" t="s">
        <v>1625</v>
      </c>
      <c r="D1626" s="6" t="s">
        <v>37</v>
      </c>
      <c r="E1626" s="6" t="s">
        <v>995</v>
      </c>
      <c r="F1626" s="3" t="s">
        <v>1625</v>
      </c>
      <c r="G1626" s="7">
        <v>2.9499999999999998E-2</v>
      </c>
      <c r="H1626" s="8">
        <v>41456</v>
      </c>
      <c r="I1626" s="6" t="s">
        <v>45</v>
      </c>
      <c r="J1626" s="6" t="s">
        <v>34</v>
      </c>
    </row>
    <row r="1627" spans="1:10" ht="13.5" thickBot="1" x14ac:dyDescent="0.25">
      <c r="A1627" s="3" t="s">
        <v>1625</v>
      </c>
      <c r="B1627" s="4" t="s">
        <v>783</v>
      </c>
      <c r="C1627" s="5" t="s">
        <v>784</v>
      </c>
      <c r="D1627" s="6" t="s">
        <v>34</v>
      </c>
      <c r="E1627" s="6" t="s">
        <v>35</v>
      </c>
      <c r="F1627" s="3" t="s">
        <v>1625</v>
      </c>
      <c r="G1627" s="7">
        <v>31.632000000000001</v>
      </c>
      <c r="H1627" s="8">
        <v>41456</v>
      </c>
      <c r="I1627" s="6" t="s">
        <v>36</v>
      </c>
      <c r="J1627" s="6" t="s">
        <v>37</v>
      </c>
    </row>
    <row r="1628" spans="1:10" ht="13.5" thickBot="1" x14ac:dyDescent="0.25">
      <c r="A1628" s="3" t="s">
        <v>1625</v>
      </c>
      <c r="B1628" s="4" t="s">
        <v>180</v>
      </c>
      <c r="C1628" s="5" t="s">
        <v>784</v>
      </c>
      <c r="D1628" s="6" t="s">
        <v>34</v>
      </c>
      <c r="E1628" s="6" t="s">
        <v>35</v>
      </c>
      <c r="F1628" s="3" t="s">
        <v>1625</v>
      </c>
      <c r="G1628" s="7">
        <v>12.6974</v>
      </c>
      <c r="H1628" s="8">
        <v>41091</v>
      </c>
      <c r="I1628" s="6" t="s">
        <v>36</v>
      </c>
      <c r="J1628" s="6" t="s">
        <v>37</v>
      </c>
    </row>
    <row r="1629" spans="1:10" ht="13.5" thickBot="1" x14ac:dyDescent="0.25">
      <c r="A1629" s="3" t="s">
        <v>1625</v>
      </c>
      <c r="B1629" s="4" t="s">
        <v>1246</v>
      </c>
      <c r="C1629" s="5" t="s">
        <v>1247</v>
      </c>
      <c r="D1629" s="6" t="s">
        <v>34</v>
      </c>
      <c r="E1629" s="6" t="s">
        <v>35</v>
      </c>
      <c r="F1629" s="3" t="s">
        <v>1625</v>
      </c>
      <c r="G1629" s="7">
        <v>0.06</v>
      </c>
      <c r="H1629" s="8">
        <v>41456</v>
      </c>
      <c r="I1629" s="6" t="s">
        <v>36</v>
      </c>
      <c r="J1629" s="6" t="s">
        <v>37</v>
      </c>
    </row>
    <row r="1630" spans="1:10" ht="13.5" thickBot="1" x14ac:dyDescent="0.25">
      <c r="A1630" s="3" t="s">
        <v>1625</v>
      </c>
      <c r="B1630" s="4" t="s">
        <v>1248</v>
      </c>
      <c r="C1630" s="5" t="s">
        <v>1247</v>
      </c>
      <c r="D1630" s="6" t="s">
        <v>34</v>
      </c>
      <c r="E1630" s="6" t="s">
        <v>35</v>
      </c>
      <c r="F1630" s="3" t="s">
        <v>1625</v>
      </c>
      <c r="G1630" s="7">
        <v>8.4000000000000005E-2</v>
      </c>
      <c r="H1630" s="8">
        <v>41821</v>
      </c>
      <c r="I1630" s="6" t="s">
        <v>36</v>
      </c>
      <c r="J1630" s="6" t="s">
        <v>37</v>
      </c>
    </row>
    <row r="1631" spans="1:10" ht="13.5" thickBot="1" x14ac:dyDescent="0.25">
      <c r="A1631" s="3" t="s">
        <v>1625</v>
      </c>
      <c r="B1631" s="4" t="s">
        <v>1249</v>
      </c>
      <c r="C1631" s="5" t="s">
        <v>1247</v>
      </c>
      <c r="D1631" s="6" t="s">
        <v>34</v>
      </c>
      <c r="E1631" s="6" t="s">
        <v>35</v>
      </c>
      <c r="F1631" s="3" t="s">
        <v>1625</v>
      </c>
      <c r="G1631" s="7">
        <v>0.06</v>
      </c>
      <c r="H1631" s="8">
        <v>41456</v>
      </c>
      <c r="I1631" s="6" t="s">
        <v>36</v>
      </c>
      <c r="J1631" s="6" t="s">
        <v>37</v>
      </c>
    </row>
    <row r="1632" spans="1:10" ht="13.5" thickBot="1" x14ac:dyDescent="0.25">
      <c r="A1632" s="3" t="s">
        <v>1625</v>
      </c>
      <c r="B1632" s="4" t="s">
        <v>1250</v>
      </c>
      <c r="C1632" s="5" t="s">
        <v>1247</v>
      </c>
      <c r="D1632" s="6" t="s">
        <v>34</v>
      </c>
      <c r="E1632" s="6" t="s">
        <v>35</v>
      </c>
      <c r="F1632" s="3" t="s">
        <v>1625</v>
      </c>
      <c r="G1632" s="7">
        <v>0.06</v>
      </c>
      <c r="H1632" s="8">
        <v>41456</v>
      </c>
      <c r="I1632" s="6" t="s">
        <v>36</v>
      </c>
      <c r="J1632" s="6" t="s">
        <v>37</v>
      </c>
    </row>
    <row r="1633" spans="1:10" ht="13.5" thickBot="1" x14ac:dyDescent="0.25">
      <c r="A1633" s="3" t="s">
        <v>1625</v>
      </c>
      <c r="B1633" s="4" t="s">
        <v>1251</v>
      </c>
      <c r="C1633" s="5" t="s">
        <v>1247</v>
      </c>
      <c r="D1633" s="6" t="s">
        <v>34</v>
      </c>
      <c r="E1633" s="6" t="s">
        <v>35</v>
      </c>
      <c r="F1633" s="3" t="s">
        <v>1625</v>
      </c>
      <c r="G1633" s="7">
        <v>0.06</v>
      </c>
      <c r="H1633" s="8">
        <v>41548</v>
      </c>
      <c r="I1633" s="6" t="s">
        <v>36</v>
      </c>
      <c r="J1633" s="6" t="s">
        <v>37</v>
      </c>
    </row>
    <row r="1634" spans="1:10" ht="13.5" thickBot="1" x14ac:dyDescent="0.25">
      <c r="A1634" s="3" t="s">
        <v>1625</v>
      </c>
      <c r="B1634" s="4" t="s">
        <v>1252</v>
      </c>
      <c r="C1634" s="5" t="s">
        <v>1247</v>
      </c>
      <c r="D1634" s="6" t="s">
        <v>34</v>
      </c>
      <c r="E1634" s="6" t="s">
        <v>35</v>
      </c>
      <c r="F1634" s="3" t="s">
        <v>1625</v>
      </c>
      <c r="G1634" s="7">
        <v>0.06</v>
      </c>
      <c r="H1634" s="8">
        <v>41456</v>
      </c>
      <c r="I1634" s="6" t="s">
        <v>36</v>
      </c>
      <c r="J1634" s="6" t="s">
        <v>37</v>
      </c>
    </row>
    <row r="1635" spans="1:10" ht="13.5" thickBot="1" x14ac:dyDescent="0.25">
      <c r="A1635" s="3" t="s">
        <v>1625</v>
      </c>
      <c r="B1635" s="4" t="s">
        <v>1253</v>
      </c>
      <c r="C1635" s="5" t="s">
        <v>1247</v>
      </c>
      <c r="D1635" s="6" t="s">
        <v>34</v>
      </c>
      <c r="E1635" s="6" t="s">
        <v>35</v>
      </c>
      <c r="F1635" s="3" t="s">
        <v>1625</v>
      </c>
      <c r="G1635" s="7">
        <v>0.06</v>
      </c>
      <c r="H1635" s="8">
        <v>41456</v>
      </c>
      <c r="I1635" s="6" t="s">
        <v>36</v>
      </c>
      <c r="J1635" s="6" t="s">
        <v>37</v>
      </c>
    </row>
    <row r="1636" spans="1:10" ht="13.5" thickBot="1" x14ac:dyDescent="0.25">
      <c r="A1636" s="3" t="s">
        <v>1625</v>
      </c>
      <c r="B1636" s="4" t="s">
        <v>1254</v>
      </c>
      <c r="C1636" s="5" t="s">
        <v>1247</v>
      </c>
      <c r="D1636" s="6" t="s">
        <v>34</v>
      </c>
      <c r="E1636" s="6" t="s">
        <v>35</v>
      </c>
      <c r="F1636" s="3" t="s">
        <v>1625</v>
      </c>
      <c r="G1636" s="7">
        <v>0.105</v>
      </c>
      <c r="H1636" s="8">
        <v>41456</v>
      </c>
      <c r="I1636" s="6" t="s">
        <v>36</v>
      </c>
      <c r="J1636" s="6" t="s">
        <v>37</v>
      </c>
    </row>
    <row r="1637" spans="1:10" ht="13.5" thickBot="1" x14ac:dyDescent="0.25">
      <c r="A1637" s="3" t="s">
        <v>1625</v>
      </c>
      <c r="B1637" s="4" t="s">
        <v>1281</v>
      </c>
      <c r="C1637" s="5" t="s">
        <v>1247</v>
      </c>
      <c r="D1637" s="6" t="s">
        <v>34</v>
      </c>
      <c r="E1637" s="6" t="s">
        <v>35</v>
      </c>
      <c r="F1637" s="3" t="s">
        <v>1625</v>
      </c>
      <c r="G1637" s="7">
        <v>0.105</v>
      </c>
      <c r="H1637" s="8">
        <v>41365</v>
      </c>
      <c r="I1637" s="6" t="s">
        <v>36</v>
      </c>
      <c r="J1637" s="6" t="s">
        <v>37</v>
      </c>
    </row>
    <row r="1638" spans="1:10" ht="13.5" thickBot="1" x14ac:dyDescent="0.25">
      <c r="A1638" s="3" t="s">
        <v>1625</v>
      </c>
      <c r="B1638" s="4" t="s">
        <v>1413</v>
      </c>
      <c r="C1638" s="5" t="s">
        <v>1414</v>
      </c>
      <c r="D1638" s="6" t="s">
        <v>34</v>
      </c>
      <c r="E1638" s="6" t="s">
        <v>35</v>
      </c>
      <c r="F1638" s="3" t="s">
        <v>1625</v>
      </c>
      <c r="G1638" s="7">
        <v>1.6876</v>
      </c>
      <c r="H1638" s="8">
        <v>41275</v>
      </c>
      <c r="I1638" s="6" t="s">
        <v>36</v>
      </c>
      <c r="J1638" s="6" t="s">
        <v>37</v>
      </c>
    </row>
    <row r="1639" spans="1:10" ht="13.5" thickBot="1" x14ac:dyDescent="0.25">
      <c r="A1639" s="3" t="s">
        <v>1625</v>
      </c>
      <c r="B1639" s="4" t="s">
        <v>1415</v>
      </c>
      <c r="C1639" s="5" t="s">
        <v>1414</v>
      </c>
      <c r="D1639" s="6" t="s">
        <v>34</v>
      </c>
      <c r="E1639" s="6" t="s">
        <v>35</v>
      </c>
      <c r="F1639" s="3" t="s">
        <v>1625</v>
      </c>
      <c r="G1639" s="7">
        <v>1.6375999999999999</v>
      </c>
      <c r="H1639" s="8">
        <v>41640</v>
      </c>
      <c r="I1639" s="6" t="s">
        <v>36</v>
      </c>
      <c r="J1639" s="6" t="s">
        <v>37</v>
      </c>
    </row>
    <row r="1640" spans="1:10" ht="13.5" thickBot="1" x14ac:dyDescent="0.25">
      <c r="A1640" s="3" t="s">
        <v>1625</v>
      </c>
      <c r="B1640" s="4" t="s">
        <v>1282</v>
      </c>
      <c r="C1640" s="5" t="s">
        <v>1283</v>
      </c>
      <c r="D1640" s="6" t="s">
        <v>34</v>
      </c>
      <c r="E1640" s="6" t="s">
        <v>35</v>
      </c>
      <c r="F1640" s="3" t="s">
        <v>1625</v>
      </c>
      <c r="G1640" s="7">
        <v>0.36670000000000003</v>
      </c>
      <c r="H1640" s="8">
        <v>41091</v>
      </c>
      <c r="I1640" s="6" t="s">
        <v>36</v>
      </c>
      <c r="J1640" s="6" t="s">
        <v>37</v>
      </c>
    </row>
    <row r="1641" spans="1:10" ht="13.5" thickBot="1" x14ac:dyDescent="0.25">
      <c r="A1641" s="3" t="s">
        <v>1625</v>
      </c>
      <c r="B1641" s="4" t="s">
        <v>1284</v>
      </c>
      <c r="C1641" s="5" t="s">
        <v>1283</v>
      </c>
      <c r="D1641" s="6" t="s">
        <v>34</v>
      </c>
      <c r="E1641" s="6" t="s">
        <v>35</v>
      </c>
      <c r="F1641" s="3" t="s">
        <v>1625</v>
      </c>
      <c r="G1641" s="7">
        <v>0.16500000000000001</v>
      </c>
      <c r="H1641" s="8">
        <v>41365</v>
      </c>
      <c r="I1641" s="6" t="s">
        <v>36</v>
      </c>
      <c r="J1641" s="6" t="s">
        <v>37</v>
      </c>
    </row>
    <row r="1642" spans="1:10" ht="13.5" thickBot="1" x14ac:dyDescent="0.25">
      <c r="A1642" s="3" t="s">
        <v>1625</v>
      </c>
      <c r="B1642" s="4" t="s">
        <v>1285</v>
      </c>
      <c r="C1642" s="5" t="s">
        <v>1286</v>
      </c>
      <c r="D1642" s="6" t="s">
        <v>34</v>
      </c>
      <c r="E1642" s="6" t="s">
        <v>35</v>
      </c>
      <c r="F1642" s="3" t="s">
        <v>1625</v>
      </c>
      <c r="G1642" s="7">
        <v>1.7665999999999999</v>
      </c>
      <c r="H1642" s="8">
        <v>41730</v>
      </c>
      <c r="I1642" s="6" t="s">
        <v>36</v>
      </c>
      <c r="J1642" s="6" t="s">
        <v>37</v>
      </c>
    </row>
    <row r="1643" spans="1:10" ht="13.5" thickBot="1" x14ac:dyDescent="0.25">
      <c r="A1643" s="3" t="s">
        <v>1625</v>
      </c>
      <c r="B1643" s="4" t="s">
        <v>1287</v>
      </c>
      <c r="C1643" s="5" t="s">
        <v>1286</v>
      </c>
      <c r="D1643" s="6" t="s">
        <v>34</v>
      </c>
      <c r="E1643" s="6" t="s">
        <v>35</v>
      </c>
      <c r="F1643" s="3" t="s">
        <v>1625</v>
      </c>
      <c r="G1643" s="7">
        <v>0.3</v>
      </c>
      <c r="H1643" s="8">
        <v>41730</v>
      </c>
      <c r="I1643" s="6" t="s">
        <v>36</v>
      </c>
      <c r="J1643" s="6" t="s">
        <v>37</v>
      </c>
    </row>
    <row r="1644" spans="1:10" ht="13.5" thickBot="1" x14ac:dyDescent="0.25">
      <c r="A1644" s="3" t="s">
        <v>1625</v>
      </c>
      <c r="B1644" s="4" t="s">
        <v>1288</v>
      </c>
      <c r="C1644" s="5" t="s">
        <v>1286</v>
      </c>
      <c r="D1644" s="6" t="s">
        <v>34</v>
      </c>
      <c r="E1644" s="6" t="s">
        <v>44</v>
      </c>
      <c r="F1644" s="3" t="s">
        <v>1625</v>
      </c>
      <c r="G1644" s="7">
        <v>0.21870000000000001</v>
      </c>
      <c r="H1644" s="8">
        <v>41091</v>
      </c>
      <c r="I1644" s="6" t="s">
        <v>36</v>
      </c>
      <c r="J1644" s="6" t="s">
        <v>37</v>
      </c>
    </row>
    <row r="1645" spans="1:10" ht="13.5" thickBot="1" x14ac:dyDescent="0.25">
      <c r="A1645" s="3" t="s">
        <v>1625</v>
      </c>
      <c r="B1645" s="4" t="s">
        <v>1</v>
      </c>
      <c r="C1645" s="5" t="s">
        <v>2</v>
      </c>
      <c r="D1645" s="6" t="s">
        <v>34</v>
      </c>
      <c r="E1645" s="6" t="s">
        <v>35</v>
      </c>
      <c r="F1645" s="3" t="s">
        <v>1625</v>
      </c>
      <c r="G1645" s="7">
        <v>2.7976000000000001</v>
      </c>
      <c r="H1645" s="8">
        <v>41579</v>
      </c>
      <c r="I1645" s="6" t="s">
        <v>36</v>
      </c>
      <c r="J1645" s="6" t="s">
        <v>37</v>
      </c>
    </row>
    <row r="1646" spans="1:10" ht="13.5" thickBot="1" x14ac:dyDescent="0.25">
      <c r="A1646" s="3" t="s">
        <v>1625</v>
      </c>
      <c r="B1646" s="4" t="s">
        <v>3</v>
      </c>
      <c r="C1646" s="5" t="s">
        <v>2</v>
      </c>
      <c r="D1646" s="6" t="s">
        <v>34</v>
      </c>
      <c r="E1646" s="6" t="s">
        <v>35</v>
      </c>
      <c r="F1646" s="3" t="s">
        <v>1625</v>
      </c>
      <c r="G1646" s="7">
        <v>2.5049999999999999</v>
      </c>
      <c r="H1646" s="8">
        <v>41456</v>
      </c>
      <c r="I1646" s="6" t="s">
        <v>36</v>
      </c>
      <c r="J1646" s="6" t="s">
        <v>37</v>
      </c>
    </row>
    <row r="1647" spans="1:10" ht="13.5" thickBot="1" x14ac:dyDescent="0.25">
      <c r="A1647" s="3" t="s">
        <v>1625</v>
      </c>
      <c r="B1647" s="4" t="s">
        <v>4</v>
      </c>
      <c r="C1647" s="5" t="s">
        <v>2</v>
      </c>
      <c r="D1647" s="6" t="s">
        <v>34</v>
      </c>
      <c r="E1647" s="6" t="s">
        <v>35</v>
      </c>
      <c r="F1647" s="3" t="s">
        <v>1625</v>
      </c>
      <c r="G1647" s="7">
        <v>2.9538000000000002</v>
      </c>
      <c r="H1647" s="8">
        <v>41579</v>
      </c>
      <c r="I1647" s="6" t="s">
        <v>36</v>
      </c>
      <c r="J1647" s="6" t="s">
        <v>37</v>
      </c>
    </row>
    <row r="1648" spans="1:10" ht="13.5" thickBot="1" x14ac:dyDescent="0.25">
      <c r="A1648" s="3" t="s">
        <v>1625</v>
      </c>
      <c r="B1648" s="4" t="s">
        <v>5</v>
      </c>
      <c r="C1648" s="5" t="s">
        <v>2</v>
      </c>
      <c r="D1648" s="6" t="s">
        <v>34</v>
      </c>
      <c r="E1648" s="6" t="s">
        <v>35</v>
      </c>
      <c r="F1648" s="3" t="s">
        <v>1625</v>
      </c>
      <c r="G1648" s="7">
        <v>2.13</v>
      </c>
      <c r="H1648" s="8">
        <v>41821</v>
      </c>
      <c r="I1648" s="6" t="s">
        <v>36</v>
      </c>
      <c r="J1648" s="6" t="s">
        <v>37</v>
      </c>
    </row>
    <row r="1649" spans="1:10" ht="13.5" thickBot="1" x14ac:dyDescent="0.25">
      <c r="A1649" s="3" t="s">
        <v>1625</v>
      </c>
      <c r="B1649" s="4" t="s">
        <v>2143</v>
      </c>
      <c r="C1649" s="5" t="s">
        <v>2144</v>
      </c>
      <c r="D1649" s="6" t="s">
        <v>34</v>
      </c>
      <c r="E1649" s="6" t="s">
        <v>35</v>
      </c>
      <c r="F1649" s="3" t="s">
        <v>1625</v>
      </c>
      <c r="G1649" s="7">
        <v>11.145</v>
      </c>
      <c r="H1649" s="8">
        <v>41518</v>
      </c>
      <c r="I1649" s="6" t="s">
        <v>36</v>
      </c>
      <c r="J1649" s="6" t="s">
        <v>37</v>
      </c>
    </row>
    <row r="1650" spans="1:10" ht="13.5" thickBot="1" x14ac:dyDescent="0.25">
      <c r="A1650" s="3" t="s">
        <v>1625</v>
      </c>
      <c r="B1650" s="4" t="s">
        <v>2145</v>
      </c>
      <c r="C1650" s="5" t="s">
        <v>2146</v>
      </c>
      <c r="D1650" s="6" t="s">
        <v>34</v>
      </c>
      <c r="E1650" s="6" t="s">
        <v>35</v>
      </c>
      <c r="F1650" s="3" t="s">
        <v>1625</v>
      </c>
      <c r="G1650" s="7">
        <v>12.6</v>
      </c>
      <c r="H1650" s="8">
        <v>41518</v>
      </c>
      <c r="I1650" s="6" t="s">
        <v>36</v>
      </c>
      <c r="J1650" s="6" t="s">
        <v>37</v>
      </c>
    </row>
    <row r="1651" spans="1:10" ht="13.5" thickBot="1" x14ac:dyDescent="0.25">
      <c r="A1651" s="3" t="s">
        <v>1625</v>
      </c>
      <c r="B1651" s="4" t="s">
        <v>2147</v>
      </c>
      <c r="C1651" s="5" t="s">
        <v>2144</v>
      </c>
      <c r="D1651" s="6" t="s">
        <v>34</v>
      </c>
      <c r="E1651" s="6" t="s">
        <v>35</v>
      </c>
      <c r="F1651" s="3" t="s">
        <v>1625</v>
      </c>
      <c r="G1651" s="7">
        <v>11.88</v>
      </c>
      <c r="H1651" s="8">
        <v>41730</v>
      </c>
      <c r="I1651" s="6" t="s">
        <v>36</v>
      </c>
      <c r="J1651" s="6" t="s">
        <v>37</v>
      </c>
    </row>
    <row r="1652" spans="1:10" ht="13.5" thickBot="1" x14ac:dyDescent="0.25">
      <c r="A1652" s="3" t="s">
        <v>1625</v>
      </c>
      <c r="B1652" s="4" t="s">
        <v>2148</v>
      </c>
      <c r="C1652" s="5" t="s">
        <v>2146</v>
      </c>
      <c r="D1652" s="6" t="s">
        <v>34</v>
      </c>
      <c r="E1652" s="6" t="s">
        <v>35</v>
      </c>
      <c r="F1652" s="3" t="s">
        <v>1625</v>
      </c>
      <c r="G1652" s="7">
        <v>14.19</v>
      </c>
      <c r="H1652" s="8">
        <v>41518</v>
      </c>
      <c r="I1652" s="6" t="s">
        <v>36</v>
      </c>
      <c r="J1652" s="6" t="s">
        <v>37</v>
      </c>
    </row>
    <row r="1653" spans="1:10" ht="13.5" thickBot="1" x14ac:dyDescent="0.25">
      <c r="A1653" s="3" t="s">
        <v>1625</v>
      </c>
      <c r="B1653" s="4" t="s">
        <v>1289</v>
      </c>
      <c r="C1653" s="5" t="s">
        <v>1290</v>
      </c>
      <c r="D1653" s="6" t="s">
        <v>34</v>
      </c>
      <c r="E1653" s="6" t="s">
        <v>35</v>
      </c>
      <c r="F1653" s="3" t="s">
        <v>1625</v>
      </c>
      <c r="G1653" s="7">
        <v>2.4E-2</v>
      </c>
      <c r="H1653" s="8">
        <v>41821</v>
      </c>
      <c r="I1653" s="6" t="s">
        <v>36</v>
      </c>
      <c r="J1653" s="6" t="s">
        <v>37</v>
      </c>
    </row>
    <row r="1654" spans="1:10" ht="13.5" thickBot="1" x14ac:dyDescent="0.25">
      <c r="A1654" s="3" t="s">
        <v>1625</v>
      </c>
      <c r="B1654" s="4" t="s">
        <v>181</v>
      </c>
      <c r="C1654" s="5" t="s">
        <v>182</v>
      </c>
      <c r="D1654" s="6" t="s">
        <v>34</v>
      </c>
      <c r="E1654" s="6" t="s">
        <v>35</v>
      </c>
      <c r="F1654" s="3" t="s">
        <v>1625</v>
      </c>
      <c r="G1654" s="7">
        <v>3.3239999999999998</v>
      </c>
      <c r="H1654" s="8">
        <v>41821</v>
      </c>
      <c r="I1654" s="6" t="s">
        <v>36</v>
      </c>
      <c r="J1654" s="6" t="s">
        <v>37</v>
      </c>
    </row>
    <row r="1655" spans="1:10" ht="13.5" thickBot="1" x14ac:dyDescent="0.25">
      <c r="A1655" s="3" t="s">
        <v>1625</v>
      </c>
      <c r="B1655" s="4" t="s">
        <v>1291</v>
      </c>
      <c r="C1655" s="5" t="s">
        <v>1290</v>
      </c>
      <c r="D1655" s="6" t="s">
        <v>34</v>
      </c>
      <c r="E1655" s="6" t="s">
        <v>35</v>
      </c>
      <c r="F1655" s="3" t="s">
        <v>1625</v>
      </c>
      <c r="G1655" s="7">
        <v>3.5999999999999997E-2</v>
      </c>
      <c r="H1655" s="8">
        <v>41456</v>
      </c>
      <c r="I1655" s="6" t="s">
        <v>36</v>
      </c>
      <c r="J1655" s="6" t="s">
        <v>37</v>
      </c>
    </row>
    <row r="1656" spans="1:10" ht="13.5" thickBot="1" x14ac:dyDescent="0.25">
      <c r="A1656" s="3" t="s">
        <v>1625</v>
      </c>
      <c r="B1656" s="4" t="s">
        <v>1024</v>
      </c>
      <c r="C1656" s="5" t="s">
        <v>182</v>
      </c>
      <c r="D1656" s="6" t="s">
        <v>34</v>
      </c>
      <c r="E1656" s="6" t="s">
        <v>35</v>
      </c>
      <c r="F1656" s="3" t="s">
        <v>1625</v>
      </c>
      <c r="G1656" s="7">
        <v>4.08</v>
      </c>
      <c r="H1656" s="8">
        <v>41365</v>
      </c>
      <c r="I1656" s="6" t="s">
        <v>36</v>
      </c>
      <c r="J1656" s="6" t="s">
        <v>37</v>
      </c>
    </row>
    <row r="1657" spans="1:10" ht="13.5" thickBot="1" x14ac:dyDescent="0.25">
      <c r="A1657" s="3" t="s">
        <v>1625</v>
      </c>
      <c r="B1657" s="4" t="s">
        <v>1292</v>
      </c>
      <c r="C1657" s="5" t="s">
        <v>1293</v>
      </c>
      <c r="D1657" s="6" t="s">
        <v>34</v>
      </c>
      <c r="E1657" s="6" t="s">
        <v>35</v>
      </c>
      <c r="F1657" s="3" t="s">
        <v>1625</v>
      </c>
      <c r="G1657" s="7">
        <v>0.38719999999999999</v>
      </c>
      <c r="H1657" s="8">
        <v>41609</v>
      </c>
      <c r="I1657" s="6" t="s">
        <v>36</v>
      </c>
      <c r="J1657" s="6" t="s">
        <v>37</v>
      </c>
    </row>
    <row r="1658" spans="1:10" ht="13.5" thickBot="1" x14ac:dyDescent="0.25">
      <c r="A1658" s="3" t="s">
        <v>1625</v>
      </c>
      <c r="B1658" s="4" t="s">
        <v>1294</v>
      </c>
      <c r="C1658" s="5" t="s">
        <v>1293</v>
      </c>
      <c r="D1658" s="6" t="s">
        <v>34</v>
      </c>
      <c r="E1658" s="6" t="s">
        <v>35</v>
      </c>
      <c r="F1658" s="3" t="s">
        <v>1625</v>
      </c>
      <c r="G1658" s="7">
        <v>0.21970000000000001</v>
      </c>
      <c r="H1658" s="8">
        <v>41548</v>
      </c>
      <c r="I1658" s="6" t="s">
        <v>36</v>
      </c>
      <c r="J1658" s="6" t="s">
        <v>37</v>
      </c>
    </row>
    <row r="1659" spans="1:10" ht="13.5" thickBot="1" x14ac:dyDescent="0.25">
      <c r="A1659" s="3" t="s">
        <v>1625</v>
      </c>
      <c r="B1659" s="4" t="s">
        <v>1295</v>
      </c>
      <c r="C1659" s="5" t="s">
        <v>1293</v>
      </c>
      <c r="D1659" s="6" t="s">
        <v>34</v>
      </c>
      <c r="E1659" s="6" t="s">
        <v>35</v>
      </c>
      <c r="F1659" s="3" t="s">
        <v>1625</v>
      </c>
      <c r="G1659" s="7">
        <v>0.13500000000000001</v>
      </c>
      <c r="H1659" s="8">
        <v>41456</v>
      </c>
      <c r="I1659" s="6" t="s">
        <v>36</v>
      </c>
      <c r="J1659" s="6" t="s">
        <v>37</v>
      </c>
    </row>
    <row r="1660" spans="1:10" x14ac:dyDescent="0.2">
      <c r="A1660" s="9"/>
      <c r="B1660" s="10"/>
      <c r="C1660" s="11"/>
      <c r="D1660" s="12"/>
      <c r="E1660" s="12"/>
      <c r="F1660" s="9"/>
      <c r="G1660" s="13"/>
      <c r="H1660" s="14"/>
      <c r="I1660" s="12"/>
      <c r="J1660" s="12"/>
    </row>
    <row r="1662" spans="1:10" x14ac:dyDescent="0.2">
      <c r="A1662" t="s">
        <v>2018</v>
      </c>
    </row>
    <row r="1664" spans="1:10" x14ac:dyDescent="0.2">
      <c r="A1664" t="s">
        <v>2019</v>
      </c>
    </row>
    <row r="1665" spans="1:1" x14ac:dyDescent="0.2">
      <c r="A1665" t="s">
        <v>2020</v>
      </c>
    </row>
    <row r="1667" spans="1:1" x14ac:dyDescent="0.2">
      <c r="A1667" t="s">
        <v>2021</v>
      </c>
    </row>
  </sheetData>
  <phoneticPr fontId="14" type="noConversion"/>
  <printOptions horizontalCentered="1"/>
  <pageMargins left="0.75" right="0.75" top="1" bottom="1" header="0.5" footer="0.5"/>
  <pageSetup paperSize="5" scale="80" fitToHeight="0" orientation="landscape" r:id="rId1"/>
  <headerFooter alignWithMargins="0">
    <oddHeader>&amp;LState of Wisconsin&amp;C&amp;"Arial,Bold"State MAC (SMAC) List
Effective 09/01/14</oddHeader>
    <oddFooter>&amp;L&amp;8Page &amp;P of &amp;N
&amp;D&amp;C&amp;8Status: A=Add; D=Decrease; I=Increase; S=Suspend
Drug Class: L=Legend; O=OTC; B=Both</oddFooter>
  </headerFooter>
  <rowBreaks count="1" manualBreakCount="1">
    <brk id="1559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ortal Page</vt:lpstr>
      <vt:lpstr>'Portal Page'!Print_Area</vt:lpstr>
      <vt:lpstr>'Portal Page'!Print_Titles</vt:lpstr>
    </vt:vector>
  </TitlesOfParts>
  <Company>MM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-mirl</dc:creator>
  <cp:lastModifiedBy>Sean-Hanratty</cp:lastModifiedBy>
  <cp:lastPrinted>2014-08-25T21:53:31Z</cp:lastPrinted>
  <dcterms:created xsi:type="dcterms:W3CDTF">2010-11-22T18:13:11Z</dcterms:created>
  <dcterms:modified xsi:type="dcterms:W3CDTF">2014-08-25T22:56:42Z</dcterms:modified>
</cp:coreProperties>
</file>